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isaempresas-my.sharepoint.com/personal/dcanas_internexa_com/Documents/SEGURIDAD Y SALUD EN EL TRABAJO/3. 18001/MANUAL DE PROVEEDORES Y CLIENTES/Guia proveedores/DIRECTRICES PROVEEDORES/V8/"/>
    </mc:Choice>
  </mc:AlternateContent>
  <xr:revisionPtr revIDLastSave="0" documentId="14_{C1E73978-DE3B-445C-97E8-4E0E301506FD}" xr6:coauthVersionLast="47" xr6:coauthVersionMax="47" xr10:uidLastSave="{00000000-0000-0000-0000-000000000000}"/>
  <bookViews>
    <workbookView xWindow="-19310" yWindow="-110" windowWidth="19420" windowHeight="10420" tabRatio="869" xr2:uid="{00000000-000D-0000-FFFF-FFFF00000000}"/>
  </bookViews>
  <sheets>
    <sheet name="INSTRUCTIVO" sheetId="13" r:id="rId1"/>
    <sheet name="GLOSARIO" sheetId="32" r:id="rId2"/>
    <sheet name="ANEXOS" sheetId="33" r:id="rId3"/>
    <sheet name="ANEXO TÉCNICO" sheetId="30" r:id="rId4"/>
    <sheet name="REQUISITOS GENERALES_ESPC_SST" sheetId="31" r:id="rId5"/>
    <sheet name="FICHA REQUISITOS POR ACTIVIDAD" sheetId="1" r:id="rId6"/>
    <sheet name="ACUERDOS_PRES_SERV" sheetId="11" r:id="rId7"/>
    <sheet name="SOLICITUD DE PERMISO." sheetId="9" r:id="rId8"/>
    <sheet name="SYLOGI" sheetId="23" r:id="rId9"/>
    <sheet name="CONTROL_CAMBIOS" sheetId="27" r:id="rId10"/>
  </sheets>
  <externalReferences>
    <externalReference r:id="rId11"/>
    <externalReference r:id="rId12"/>
  </externalReferences>
  <definedNames>
    <definedName name="ACTOINS">[1]AI!$A$2:$A$18</definedName>
    <definedName name="AGLES">[1]AGLES!$A$2:$A$52</definedName>
    <definedName name="_xlnm.Print_Area" localSheetId="5">'FICHA REQUISITOS POR ACTIVIDAD'!$A$13:$I$292</definedName>
    <definedName name="CLIENTE" localSheetId="6">#REF!</definedName>
    <definedName name="CLIENTE" localSheetId="0">#REF!</definedName>
    <definedName name="CLIENTE" localSheetId="7">#REF!</definedName>
    <definedName name="CLIENTE" localSheetId="8">#REF!</definedName>
    <definedName name="CLIENTE">#REF!</definedName>
    <definedName name="CONDAMBPEL">[1]CAP!$A$2:$A$12</definedName>
    <definedName name="FACT_RIES">[1]FR!$B$3:$B$63</definedName>
    <definedName name="natles">[1]NL!$A$3:$A$30</definedName>
    <definedName name="PARCAF">[1]PCA!$A$2:$A$59</definedName>
    <definedName name="Periodicidad" localSheetId="8">#REF!</definedName>
    <definedName name="Periodicidad">#REF!</definedName>
    <definedName name="TIPOACC">[1]TA!$A$2:$A$1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57" uniqueCount="500">
  <si>
    <r>
      <rPr>
        <b/>
        <i/>
        <sz val="10"/>
        <rFont val="Arial"/>
        <family val="2"/>
      </rPr>
      <t>"GESTIÓN EFECTIVA CON PROVEEDORES"</t>
    </r>
    <r>
      <rPr>
        <sz val="10"/>
        <rFont val="Arial"/>
        <family val="2"/>
      </rPr>
      <t xml:space="preserve">
DIRECTRICES Y REQUISITOS DE SEGURIDAD Y SALUD EN EL TRABAJO PARA PROVEEDORES</t>
    </r>
  </si>
  <si>
    <t>MACROPROCESO: MP7</t>
  </si>
  <si>
    <t>DESARROLLAR Y ADMINISTRAR EL TALENTO ORGANIZACIONAL Y EL ABASTECIMIENTO</t>
  </si>
  <si>
    <t xml:space="preserve">FECHA DE ELABORACIÓN: </t>
  </si>
  <si>
    <t>PROCESO: MP7.2</t>
  </si>
  <si>
    <t>Desarrollar y Gestionar el Talento Organizacional y la Cadena de Abastecimiento</t>
  </si>
  <si>
    <t xml:space="preserve">FECHA DE REVISIÓN:      </t>
  </si>
  <si>
    <t xml:space="preserve">ACTIVIDAD: SST_A7.2.4 </t>
  </si>
  <si>
    <t>Desarrollar y Gestionar el Capital Humano - Sistema de Gestión De Seguridad y Salud en el Trabajo - SGSST</t>
  </si>
  <si>
    <t xml:space="preserve">ELABORADO POR: </t>
  </si>
  <si>
    <t>REVISADO POR Y APROBADO POR:</t>
  </si>
  <si>
    <t>Directora Conexiones Humanas</t>
  </si>
  <si>
    <t>ESTA GUÍA ES DE PROPIEDAD INTELECTUAL DE INTERNEXA S.A Y NO PODRÁ SER REPRODUCIDA, NI TOTAL NI PARCIALMENTE, SOLO ES PARA LA CONSULTA Y ENTREGA DE LA INFORMACIÓN DE SEGURIDAD Y SALUD EN EL TRABAJO QUE SE DEBE CUMPLIR PARA LA PRESTACIÓN DE LOS SERVICIOS.</t>
  </si>
  <si>
    <r>
      <rPr>
        <b/>
        <sz val="10"/>
        <color indexed="56"/>
        <rFont val="Arial"/>
        <family val="2"/>
      </rPr>
      <t>INTERNEXA S.A</t>
    </r>
    <r>
      <rPr>
        <sz val="10"/>
        <color indexed="56"/>
        <rFont val="Arial"/>
        <family val="2"/>
      </rPr>
      <t xml:space="preserve"> comprometida con mantener y promover las buenas prácticas de seguridad y salud en el trabajo, teniendo en cuenta la normativa colombiana vigente y siguiendo los delineamientos definidos en el programa </t>
    </r>
    <r>
      <rPr>
        <b/>
        <sz val="10"/>
        <color indexed="56"/>
        <rFont val="Arial"/>
        <family val="2"/>
      </rPr>
      <t>GESTIÓN EFECTIVA DE PROVEEDORES</t>
    </r>
    <r>
      <rPr>
        <sz val="10"/>
        <color indexed="56"/>
        <rFont val="Arial"/>
        <family val="2"/>
      </rPr>
      <t>, el cual hace parte del sistema de gestión de seguridad y salud en el trabajo, certificado bajo los requisitos de la norma ISO 45001,</t>
    </r>
    <r>
      <rPr>
        <b/>
        <sz val="10"/>
        <color indexed="56"/>
        <rFont val="Arial"/>
        <family val="2"/>
      </rPr>
      <t xml:space="preserve"> PRESENTA ESTA GUÍA</t>
    </r>
    <r>
      <rPr>
        <sz val="10"/>
        <color indexed="56"/>
        <rFont val="Arial"/>
        <family val="2"/>
      </rPr>
      <t xml:space="preserve">, como la herramienta de trabajo que tiene como propósito establecer las </t>
    </r>
    <r>
      <rPr>
        <b/>
        <sz val="10"/>
        <color indexed="56"/>
        <rFont val="Arial"/>
        <family val="2"/>
      </rPr>
      <t>directrices y las fichas que describen</t>
    </r>
    <r>
      <rPr>
        <sz val="10"/>
        <color indexed="56"/>
        <rFont val="Arial"/>
        <family val="2"/>
      </rPr>
      <t xml:space="preserve"> </t>
    </r>
    <r>
      <rPr>
        <b/>
        <sz val="10"/>
        <color indexed="56"/>
        <rFont val="Arial"/>
        <family val="2"/>
      </rPr>
      <t xml:space="preserve">los requisitos y los estándares básicos de seguridad y salud en el trabajo, </t>
    </r>
    <r>
      <rPr>
        <sz val="10"/>
        <color indexed="56"/>
        <rFont val="Arial"/>
        <family val="2"/>
      </rPr>
      <t>por actividades,</t>
    </r>
    <r>
      <rPr>
        <b/>
        <sz val="10"/>
        <color indexed="56"/>
        <rFont val="Arial"/>
        <family val="2"/>
      </rPr>
      <t xml:space="preserve"> </t>
    </r>
    <r>
      <rPr>
        <sz val="10"/>
        <color indexed="56"/>
        <rFont val="Arial"/>
        <family val="2"/>
      </rPr>
      <t>que</t>
    </r>
    <r>
      <rPr>
        <b/>
        <sz val="10"/>
        <color indexed="56"/>
        <rFont val="Arial"/>
        <family val="2"/>
      </rPr>
      <t xml:space="preserve"> </t>
    </r>
    <r>
      <rPr>
        <sz val="10"/>
        <color indexed="56"/>
        <rFont val="Arial"/>
        <family val="2"/>
      </rPr>
      <t xml:space="preserve">deben ser desarrollados y cumplidos por nuestros </t>
    </r>
    <r>
      <rPr>
        <b/>
        <sz val="10"/>
        <color indexed="56"/>
        <rFont val="Arial"/>
        <family val="2"/>
      </rPr>
      <t>PROVEEDORES</t>
    </r>
    <r>
      <rPr>
        <sz val="10"/>
        <color indexed="56"/>
        <rFont val="Arial"/>
        <family val="2"/>
      </rPr>
      <t xml:space="preserve"> que realizan trabajos donde INTERNEXA S.A tenga presencia y de esta manera garantizar que la prestación del servicio se haga con criterios de calidad y eficiencia, dentro de ambientes de trabajo seguros y saludables. 
Es de anotar, que los requisitos de seguridad y salud en el trabajo descritos y exigidos en las fichas, están fundamentados en el cumplimiento de la legislación vigente y su aplicación también se debe hacer extensiva para los </t>
    </r>
    <r>
      <rPr>
        <b/>
        <sz val="10"/>
        <color indexed="56"/>
        <rFont val="Arial"/>
        <family val="2"/>
      </rPr>
      <t>SUBCONTRATISTAS</t>
    </r>
    <r>
      <rPr>
        <sz val="10"/>
        <color indexed="56"/>
        <rFont val="Arial"/>
        <family val="2"/>
      </rPr>
      <t xml:space="preserve"> de los </t>
    </r>
    <r>
      <rPr>
        <b/>
        <sz val="10"/>
        <color indexed="56"/>
        <rFont val="Arial"/>
        <family val="2"/>
      </rPr>
      <t xml:space="preserve">PROVEEDORES, </t>
    </r>
    <r>
      <rPr>
        <sz val="10"/>
        <color indexed="56"/>
        <rFont val="Arial"/>
        <family val="2"/>
      </rPr>
      <t xml:space="preserve">con el propósito </t>
    </r>
    <r>
      <rPr>
        <b/>
        <sz val="10"/>
        <color indexed="56"/>
        <rFont val="Arial"/>
        <family val="2"/>
      </rPr>
      <t xml:space="preserve">de </t>
    </r>
    <r>
      <rPr>
        <sz val="10"/>
        <color indexed="56"/>
        <rFont val="Arial"/>
        <family val="2"/>
      </rPr>
      <t>garantizar una adecuada gestión de las buenas prácticas de seguridad y salud en el trabajo.</t>
    </r>
    <r>
      <rPr>
        <b/>
        <sz val="10"/>
        <color indexed="56"/>
        <rFont val="Arial"/>
        <family val="2"/>
      </rPr>
      <t xml:space="preserve"> </t>
    </r>
    <r>
      <rPr>
        <sz val="10"/>
        <color indexed="56"/>
        <rFont val="Arial"/>
        <family val="2"/>
      </rPr>
      <t xml:space="preserve">
Es importante, además,  aclarar que lo consignado en esta guía de </t>
    </r>
    <r>
      <rPr>
        <b/>
        <sz val="10"/>
        <color indexed="56"/>
        <rFont val="Arial"/>
        <family val="2"/>
      </rPr>
      <t xml:space="preserve">INTERNEXA S.A </t>
    </r>
    <r>
      <rPr>
        <sz val="10"/>
        <color indexed="56"/>
        <rFont val="Arial"/>
        <family val="2"/>
      </rPr>
      <t xml:space="preserve">no limita, ni exime a los </t>
    </r>
    <r>
      <rPr>
        <b/>
        <sz val="10"/>
        <color indexed="56"/>
        <rFont val="Arial"/>
        <family val="2"/>
      </rPr>
      <t>PROVEEDORES</t>
    </r>
    <r>
      <rPr>
        <sz val="10"/>
        <color indexed="56"/>
        <rFont val="Arial"/>
        <family val="2"/>
      </rPr>
      <t xml:space="preserve"> de la responsabilidad de conocer y aplicar toda la normativa legal y técnica reconocida en el país que sea aplicable a su gestión y que por el alcance definido en dicho documento no se haya incluido, porque si bien orienta en algunos temas específicos de seguridad y salud en el trabajo asociados con los servicios y/o actividades más representativas que se realizan en o para </t>
    </r>
    <r>
      <rPr>
        <b/>
        <sz val="10"/>
        <color indexed="56"/>
        <rFont val="Arial"/>
        <family val="2"/>
      </rPr>
      <t>INTERNEXA S.A,</t>
    </r>
    <r>
      <rPr>
        <sz val="10"/>
        <color indexed="56"/>
        <rFont val="Arial"/>
        <family val="2"/>
      </rPr>
      <t xml:space="preserve"> éstos no son los</t>
    </r>
    <r>
      <rPr>
        <sz val="10"/>
        <rFont val="Arial"/>
        <family val="2"/>
      </rPr>
      <t xml:space="preserve"> únicos qu</t>
    </r>
    <r>
      <rPr>
        <sz val="10"/>
        <color indexed="56"/>
        <rFont val="Arial"/>
        <family val="2"/>
      </rPr>
      <t>e se deben cumplir, si se tiene en cuenta la exigencia de toda la normativa colombiana para el control de los riesgos de seguridad y salud en el trabajo.</t>
    </r>
  </si>
  <si>
    <t>INSTRUCTIVO PARA HACER USO DE LA GUÍA Y CUMPLIR CON LAS DIRECTRICES Y  LOS REQUISITOS DE SEGURIDAD Y SALUD EN EL TRABAJO DURANTE LA PRESTACIÓN DE LOS SERVICIOS CON INTERNEXA S.A.</t>
  </si>
  <si>
    <r>
      <t>Para que haya una mayor comprensión de las directrices y de los requisitos de seguridad y salud en el trabajo que se deben entregar a</t>
    </r>
    <r>
      <rPr>
        <b/>
        <sz val="10"/>
        <color rgb="FF002060"/>
        <rFont val="Arial"/>
        <family val="2"/>
      </rPr>
      <t xml:space="preserve"> INTERNEXA S.A</t>
    </r>
    <r>
      <rPr>
        <sz val="10"/>
        <color rgb="FF002060"/>
        <rFont val="Arial"/>
        <family val="2"/>
      </rPr>
      <t xml:space="preserve"> y que se deben cumplir y desarrollar para las actividades en los sitios de trabajo donde </t>
    </r>
    <r>
      <rPr>
        <b/>
        <sz val="10"/>
        <color rgb="FF002060"/>
        <rFont val="Arial"/>
        <family val="2"/>
      </rPr>
      <t>INTERNEXA S.A</t>
    </r>
    <r>
      <rPr>
        <sz val="10"/>
        <color rgb="FF002060"/>
        <rFont val="Arial"/>
        <family val="2"/>
      </rPr>
      <t xml:space="preserve">.tenga presencia, </t>
    </r>
    <r>
      <rPr>
        <b/>
        <i/>
        <sz val="10"/>
        <color rgb="FF002060"/>
        <rFont val="Arial"/>
        <family val="2"/>
      </rPr>
      <t>lo invitamos a revisar, paso a paso, las siguientes instrucciones</t>
    </r>
    <r>
      <rPr>
        <sz val="10"/>
        <color rgb="FF002060"/>
        <rFont val="Arial"/>
        <family val="2"/>
      </rPr>
      <t>:</t>
    </r>
  </si>
  <si>
    <t>NOTAS:</t>
  </si>
  <si>
    <r>
      <t xml:space="preserve">1.  Recuerde tener presente que los </t>
    </r>
    <r>
      <rPr>
        <b/>
        <i/>
        <sz val="10"/>
        <color rgb="FF002060"/>
        <rFont val="Arial"/>
        <family val="2"/>
      </rPr>
      <t>botones de colores</t>
    </r>
    <r>
      <rPr>
        <sz val="10"/>
        <color rgb="FF002060"/>
        <rFont val="Arial"/>
        <family val="2"/>
      </rPr>
      <t>, son de obligatoria consulta y/o diligenciamiento, como se indica en este instructivo.</t>
    </r>
  </si>
  <si>
    <r>
      <t xml:space="preserve">2. La información solicitada en esta guía sólo se recibe y se tramita, siempre y cuando, se entregue en los formatos definidos y suministrados por </t>
    </r>
    <r>
      <rPr>
        <b/>
        <sz val="10"/>
        <color rgb="FF002060"/>
        <rFont val="Arial"/>
        <family val="2"/>
      </rPr>
      <t>INTERNEXA S.A.</t>
    </r>
  </si>
  <si>
    <r>
      <t xml:space="preserve">3.  En el caso de recibir la solicitud de un permiso en un formato diferente al suministrado por </t>
    </r>
    <r>
      <rPr>
        <b/>
        <sz val="10"/>
        <color rgb="FF002060"/>
        <rFont val="Arial"/>
        <family val="2"/>
      </rPr>
      <t>INTERNEXA S.A</t>
    </r>
    <r>
      <rPr>
        <sz val="10"/>
        <color rgb="FF002060"/>
        <rFont val="Arial"/>
        <family val="2"/>
      </rPr>
      <t>. éste  no podrá ser tramitado.</t>
    </r>
  </si>
  <si>
    <r>
      <t xml:space="preserve">4. Es de obligatorio cumplimiento que todos los proveedores que prestan servicios para </t>
    </r>
    <r>
      <rPr>
        <b/>
        <sz val="10"/>
        <color rgb="FF002060"/>
        <rFont val="Arial"/>
        <family val="2"/>
      </rPr>
      <t>INTERNEXA S.A,</t>
    </r>
    <r>
      <rPr>
        <sz val="10"/>
        <color rgb="FF002060"/>
        <rFont val="Arial"/>
        <family val="2"/>
      </rPr>
      <t xml:space="preserve"> conozcan y apliquen los requisitos de seguridad y salud en el trabajo exigidos en esta guía, los cuales dan cumplimiento a la legislación vigente y a las directrices definidas en la política de seguridad y salud en el trabajo. En caso que el contrato permita la subcontratación, la aplicación de la guía se debe hacer extensiva a sus subcontratistas.</t>
    </r>
  </si>
  <si>
    <r>
      <rPr>
        <b/>
        <sz val="11"/>
        <color indexed="8"/>
        <rFont val="Calibri"/>
        <family val="2"/>
      </rPr>
      <t>"GESTIÓN EFECTIVA CON PROVEEDORES"</t>
    </r>
    <r>
      <rPr>
        <sz val="11"/>
        <color theme="1"/>
        <rFont val="Calibri"/>
        <family val="2"/>
        <scheme val="minor"/>
      </rPr>
      <t xml:space="preserve">
DIRECTRICES Y REQUISITOS DE SEGURIDAD Y SALUD EN EL TRABAJO PARA PROVEEDORES</t>
    </r>
  </si>
  <si>
    <r>
      <t>Señor proveedor,  para poder realizar actividades en sitios donde</t>
    </r>
    <r>
      <rPr>
        <b/>
        <sz val="11"/>
        <color indexed="8"/>
        <rFont val="Calibri"/>
        <family val="2"/>
      </rPr>
      <t xml:space="preserve"> INTERNEXA S.A</t>
    </r>
    <r>
      <rPr>
        <sz val="11"/>
        <color theme="1"/>
        <rFont val="Calibri"/>
        <family val="2"/>
        <scheme val="minor"/>
      </rPr>
      <t xml:space="preserve"> tenga presencia, es necesario que usted</t>
    </r>
    <r>
      <rPr>
        <b/>
        <i/>
        <sz val="11"/>
        <color indexed="8"/>
        <rFont val="Calibri"/>
        <family val="2"/>
      </rPr>
      <t xml:space="preserve"> consulte esta ficha, envíe y tenga en cuenta las directrices y los requisitos de seguridad y salud en el trabajo,</t>
    </r>
    <r>
      <rPr>
        <sz val="11"/>
        <color theme="1"/>
        <rFont val="Calibri"/>
        <family val="2"/>
        <scheme val="minor"/>
      </rPr>
      <t xml:space="preserve"> que se deben aplicar,  para garantizar  la ejecución de las actividades en forma segura y saludable.  Tenga presente que es requisito hacer la  entrega de la información solicitada, en los tiempos estandarizados y en los formatos suministrados por  INTERNEXA S.A para cumplir con dicho objetivo.
</t>
    </r>
    <r>
      <rPr>
        <b/>
        <sz val="14"/>
        <color indexed="18"/>
        <rFont val="Calibri"/>
        <family val="2"/>
      </rPr>
      <t>Nota: Recuerde que la información suministrada por usted está sujeta a verificación y seguimiento</t>
    </r>
  </si>
  <si>
    <r>
      <rPr>
        <b/>
        <sz val="11"/>
        <color indexed="8"/>
        <rFont val="Calibri"/>
        <family val="2"/>
      </rPr>
      <t>Nota:</t>
    </r>
    <r>
      <rPr>
        <sz val="11"/>
        <color theme="1"/>
        <rFont val="Calibri"/>
        <family val="2"/>
        <scheme val="minor"/>
      </rPr>
      <t xml:space="preserve"> para acceder a la información sobre las directrices y los requisitos de seguridad y salud en el trabajo descritos en esta ficha, usted debe ubicarse en el signo más </t>
    </r>
    <r>
      <rPr>
        <b/>
        <sz val="11"/>
        <color indexed="8"/>
        <rFont val="Calibri"/>
        <family val="2"/>
      </rPr>
      <t>(+)</t>
    </r>
    <r>
      <rPr>
        <sz val="11"/>
        <color theme="1"/>
        <rFont val="Calibri"/>
        <family val="2"/>
        <scheme val="minor"/>
      </rPr>
      <t xml:space="preserve"> ubicado al lado izquierdo de cada fila y hacer un </t>
    </r>
    <r>
      <rPr>
        <b/>
        <sz val="11"/>
        <color indexed="8"/>
        <rFont val="Calibri"/>
        <family val="2"/>
      </rPr>
      <t>clic</t>
    </r>
    <r>
      <rPr>
        <sz val="11"/>
        <color theme="1"/>
        <rFont val="Calibri"/>
        <family val="2"/>
        <scheme val="minor"/>
      </rPr>
      <t xml:space="preserve"> para desplegarla y para volver a la posición inicial usted debe ubicarse en el signos </t>
    </r>
    <r>
      <rPr>
        <b/>
        <sz val="11"/>
        <color indexed="8"/>
        <rFont val="Calibri"/>
        <family val="2"/>
      </rPr>
      <t>(-)</t>
    </r>
    <r>
      <rPr>
        <sz val="11"/>
        <color theme="1"/>
        <rFont val="Calibri"/>
        <family val="2"/>
        <scheme val="minor"/>
      </rPr>
      <t>,  Tal y como se muestra en la imagen ubicada al lado izquierdo de la nota.</t>
    </r>
  </si>
  <si>
    <t>CONTENIDO DE LA FICHA</t>
  </si>
  <si>
    <r>
      <t xml:space="preserve">1. Introducción
2. Objetivo general
3. Objetivos específicos
4. Alcance 
5. Responsabilidades de los </t>
    </r>
    <r>
      <rPr>
        <b/>
        <sz val="11"/>
        <color indexed="8"/>
        <rFont val="Calibri"/>
        <family val="2"/>
      </rPr>
      <t>PROVEEDORES</t>
    </r>
    <r>
      <rPr>
        <sz val="11"/>
        <color theme="1"/>
        <rFont val="Calibri"/>
        <family val="2"/>
        <scheme val="minor"/>
      </rPr>
      <t xml:space="preserve"> y de </t>
    </r>
    <r>
      <rPr>
        <b/>
        <sz val="11"/>
        <color indexed="8"/>
        <rFont val="Calibri"/>
        <family val="2"/>
      </rPr>
      <t>INTERNEXA S.A.</t>
    </r>
    <r>
      <rPr>
        <sz val="11"/>
        <color theme="1"/>
        <rFont val="Calibri"/>
        <family val="2"/>
        <scheme val="minor"/>
      </rPr>
      <t xml:space="preserve">
6. Directrices y requisitos de seguridad y salud en el trabajo para:
6.1  tareas de alto riesgo (alturas, espacios confinados, trabajos en caliente, trabajos con energías peligrosas, manejo de sustancias químicas).
6.1.1 Alturas 
6.1.2 Espacios confinados
6.1.3 Trabajos en caliente
6.1.4 Trabajos con energías peligrosas
7. Actividades que no impliquen ninguna tarea de alto riesgo (alturas, espacios confinados, trabajos en caliente, trabajos con energías peligrosas, manejo de sustancias químicas)
8. Actividades que impliquen el uso de transporte
9. Actividades  administrativas en sedes de </t>
    </r>
    <r>
      <rPr>
        <b/>
        <sz val="11"/>
        <color indexed="8"/>
        <rFont val="Calibri"/>
        <family val="2"/>
      </rPr>
      <t xml:space="preserve">INTERNEXA S.A.
</t>
    </r>
    <r>
      <rPr>
        <sz val="11"/>
        <color indexed="8"/>
        <rFont val="Calibri"/>
        <family val="2"/>
      </rPr>
      <t>10.</t>
    </r>
    <r>
      <rPr>
        <b/>
        <sz val="11"/>
        <color indexed="8"/>
        <rFont val="Calibri"/>
        <family val="2"/>
      </rPr>
      <t xml:space="preserve"> </t>
    </r>
    <r>
      <rPr>
        <sz val="11"/>
        <color indexed="8"/>
        <rFont val="Calibri"/>
        <family val="2"/>
      </rPr>
      <t>Procedimiento para el ingreso a los sitios de INTERNEXA
11. Guía de SYLOGI</t>
    </r>
    <r>
      <rPr>
        <sz val="11"/>
        <color theme="1"/>
        <rFont val="Calibri"/>
        <family val="2"/>
        <scheme val="minor"/>
      </rPr>
      <t xml:space="preserve">
</t>
    </r>
  </si>
  <si>
    <t>1. INTRODUCCIÓN</t>
  </si>
  <si>
    <t>2. OBJETIVO GENERAL</t>
  </si>
  <si>
    <t>3. OBJETIVOS ESPECÍFICOS</t>
  </si>
  <si>
    <r>
      <t xml:space="preserve">3.2 Presentar el formato a utilizar y las instrucciones a seguir para solicitar el ingreso del personal a los sitios de trabajo donde </t>
    </r>
    <r>
      <rPr>
        <b/>
        <sz val="11"/>
        <rFont val="Calibri"/>
        <family val="2"/>
      </rPr>
      <t xml:space="preserve">INTERNEXA S.A  </t>
    </r>
    <r>
      <rPr>
        <sz val="11"/>
        <rFont val="Calibri"/>
        <family val="2"/>
      </rPr>
      <t>tenga presencia.</t>
    </r>
  </si>
  <si>
    <r>
      <t xml:space="preserve">3.3 Suministrar la plantilla que debe ser diligenciada para entregar la información relacionada con las estadísticas del ausentismo por enfermedad común y accidentes de trabajo ocurridos durante la prestación del servicio en o para </t>
    </r>
    <r>
      <rPr>
        <b/>
        <sz val="11"/>
        <rFont val="Calibri"/>
        <family val="2"/>
      </rPr>
      <t>INTERNEXA S.A.</t>
    </r>
  </si>
  <si>
    <r>
      <t xml:space="preserve">3.4 Obtener, en forma oportuna, la respuesta emitida por </t>
    </r>
    <r>
      <rPr>
        <b/>
        <sz val="11"/>
        <rFont val="Calibri"/>
        <family val="2"/>
      </rPr>
      <t xml:space="preserve">INTERNEXA S.A </t>
    </r>
    <r>
      <rPr>
        <sz val="11"/>
        <rFont val="Calibri"/>
        <family val="2"/>
      </rPr>
      <t>para ingresar a los sitios de trabajo.</t>
    </r>
  </si>
  <si>
    <r>
      <t xml:space="preserve">3.6 Evaluar el cumplimiento de las directrices y los requisitos de seguridad y salud en el trabajo para realizar las actividades en los sitios donde </t>
    </r>
    <r>
      <rPr>
        <b/>
        <sz val="11"/>
        <rFont val="Calibri"/>
        <family val="2"/>
      </rPr>
      <t xml:space="preserve">INTERNEXA S.A </t>
    </r>
    <r>
      <rPr>
        <sz val="11"/>
        <rFont val="Calibri"/>
        <family val="2"/>
      </rPr>
      <t xml:space="preserve">tenga presencia, conforme a los requisitos exigidos en las fichas y ejecutar las medidas sugeridas para garantizar la prestación del servicio en forma segura. </t>
    </r>
  </si>
  <si>
    <t>4. ALCANCE</t>
  </si>
  <si>
    <r>
      <rPr>
        <b/>
        <sz val="11"/>
        <rFont val="Calibri"/>
        <family val="2"/>
      </rPr>
      <t xml:space="preserve">NOTA: </t>
    </r>
    <r>
      <rPr>
        <sz val="11"/>
        <rFont val="Calibri"/>
        <family val="2"/>
      </rPr>
      <t xml:space="preserve">El PROVEEDOR debe entregar los documentos requeridos con </t>
    </r>
    <r>
      <rPr>
        <b/>
        <sz val="11"/>
        <rFont val="Calibri"/>
        <family val="2"/>
      </rPr>
      <t>cinco (5) días hábiles</t>
    </r>
    <r>
      <rPr>
        <sz val="11"/>
        <rFont val="Calibri"/>
        <family val="2"/>
      </rPr>
      <t xml:space="preserve">, </t>
    </r>
    <r>
      <rPr>
        <b/>
        <sz val="11"/>
        <rFont val="Calibri"/>
        <family val="2"/>
      </rPr>
      <t xml:space="preserve">antes </t>
    </r>
    <r>
      <rPr>
        <sz val="11"/>
        <rFont val="Calibri"/>
        <family val="2"/>
      </rPr>
      <t xml:space="preserve">de </t>
    </r>
    <r>
      <rPr>
        <b/>
        <sz val="11"/>
        <rFont val="Calibri"/>
        <family val="2"/>
      </rPr>
      <t>ingresar a los sitios de trabajo</t>
    </r>
    <r>
      <rPr>
        <sz val="11"/>
        <rFont val="Calibri"/>
        <family val="2"/>
      </rPr>
      <t xml:space="preserve"> y deben ser enviados a salud ocupacional de </t>
    </r>
    <r>
      <rPr>
        <b/>
        <sz val="11"/>
        <rFont val="Calibri"/>
        <family val="2"/>
      </rPr>
      <t xml:space="preserve">INTERNEXA S. A  </t>
    </r>
    <r>
      <rPr>
        <sz val="11"/>
        <rFont val="Calibri"/>
        <family val="2"/>
      </rPr>
      <t xml:space="preserve">al  correo: </t>
    </r>
    <r>
      <rPr>
        <b/>
        <sz val="11"/>
        <rFont val="Calibri"/>
        <family val="2"/>
      </rPr>
      <t xml:space="preserve">sst@internexa.com. </t>
    </r>
    <r>
      <rPr>
        <sz val="11"/>
        <rFont val="Calibri"/>
        <family val="2"/>
      </rPr>
      <t xml:space="preserve">Cualquier inquietud comunicarse con la Analista de Salud Ocupacional Durley Cañas Tel. 3252270 ext. 73337.  
</t>
    </r>
  </si>
  <si>
    <t>5. RESPONSABILIDADES</t>
  </si>
  <si>
    <t xml:space="preserve">1. Conocer y aplicar las directrices de seguridad y salud en el trabajo definidas en la política del sistema integrado de gestión de INTERNEXA S.A. para orientar la toma de decisiones en el control de las condiciones de riesgo presentes durante la prestación del servicio. La política se puede consultar en la página web: https://www.internexa.com/#/Resources.
  </t>
  </si>
  <si>
    <r>
      <t xml:space="preserve">2. Identificar  y controlar los peligros que se puedan presentar durante la prestación del servicio en los sitios donde </t>
    </r>
    <r>
      <rPr>
        <b/>
        <sz val="11"/>
        <rFont val="Calibri"/>
        <family val="2"/>
      </rPr>
      <t>INTERNEXA S.A</t>
    </r>
    <r>
      <rPr>
        <sz val="11"/>
        <rFont val="Calibri"/>
        <family val="2"/>
      </rPr>
      <t xml:space="preserve"> tenga presencia .
</t>
    </r>
  </si>
  <si>
    <t xml:space="preserve">3. Definir el plan de acción para controlar los peligros durante la prestación que contenga, cómo mínimo: que va hacer, cómo lo va hacer, los responsables y el seguimiento a la ejecución de los mismos. </t>
  </si>
  <si>
    <r>
      <t xml:space="preserve">4. Entregar y asegurar el cumplimiento de los requisitos de seguridad y salud en el trabajo solicitados por  </t>
    </r>
    <r>
      <rPr>
        <b/>
        <sz val="11"/>
        <rFont val="Calibri"/>
        <family val="2"/>
      </rPr>
      <t>INTERNEXA S.A</t>
    </r>
    <r>
      <rPr>
        <sz val="11"/>
        <rFont val="Calibri"/>
        <family val="2"/>
      </rPr>
      <t>. para la ejecución de las actividades, dentro de los tiempos definidos.</t>
    </r>
  </si>
  <si>
    <r>
      <t xml:space="preserve">5. Asistir a las inducciones, reuniones y evaluaciones programadas por </t>
    </r>
    <r>
      <rPr>
        <b/>
        <sz val="11"/>
        <rFont val="Calibri"/>
        <family val="2"/>
      </rPr>
      <t>INTERNEXA S.</t>
    </r>
    <r>
      <rPr>
        <sz val="11"/>
        <rFont val="Calibri"/>
        <family val="2"/>
      </rPr>
      <t xml:space="preserve"> </t>
    </r>
    <r>
      <rPr>
        <b/>
        <sz val="11"/>
        <rFont val="Calibri"/>
        <family val="2"/>
      </rPr>
      <t>A.</t>
    </r>
    <r>
      <rPr>
        <sz val="11"/>
        <rFont val="Calibri"/>
        <family val="2"/>
      </rPr>
      <t xml:space="preserve"> para garantizar la aplicación de las buenas prácticas de seguridad y salud en el trabajo durante la prestación de los servicios. </t>
    </r>
  </si>
  <si>
    <r>
      <t xml:space="preserve">6. Disponer de los recursos humanos, técnicos y financieros para la ejecución de las actividades de seguridad y salud en el trabajo durante la prestación del servicio en los sitios donde </t>
    </r>
    <r>
      <rPr>
        <b/>
        <sz val="11"/>
        <rFont val="Calibri"/>
        <family val="2"/>
      </rPr>
      <t>INTERNEXA S.A</t>
    </r>
    <r>
      <rPr>
        <sz val="11"/>
        <rFont val="Calibri"/>
        <family val="2"/>
      </rPr>
      <t xml:space="preserve"> tenga presencia .</t>
    </r>
  </si>
  <si>
    <t>7. Realizar actividades de capacitación y entrenamiento en seguridad y salud en el trabajo a su personal.</t>
  </si>
  <si>
    <r>
      <t xml:space="preserve">8. Mantener actualizada la información que debe ser enviada a </t>
    </r>
    <r>
      <rPr>
        <b/>
        <sz val="11"/>
        <rFont val="Calibri"/>
        <family val="2"/>
      </rPr>
      <t xml:space="preserve">Internexa S.A </t>
    </r>
    <r>
      <rPr>
        <sz val="11"/>
        <rFont val="Calibri"/>
        <family val="2"/>
      </rPr>
      <t>y que se especifica en esta guía para la realización de los servicios y/o actividades en los sitios de trabajo.</t>
    </r>
  </si>
  <si>
    <r>
      <t xml:space="preserve">9. Documentar y presentar la información que </t>
    </r>
    <r>
      <rPr>
        <b/>
        <sz val="11"/>
        <rFont val="Calibri"/>
        <family val="2"/>
      </rPr>
      <t>Internexa S.A</t>
    </r>
    <r>
      <rPr>
        <sz val="11"/>
        <rFont val="Calibri"/>
        <family val="2"/>
      </rPr>
      <t xml:space="preserve"> requiera para la presentación de los informes solicitados para las autoridades y otros entes de control requeridos.</t>
    </r>
  </si>
  <si>
    <r>
      <t xml:space="preserve">10. Responder a las solicitudes de mejoramiento requeridas por </t>
    </r>
    <r>
      <rPr>
        <b/>
        <sz val="11"/>
        <rFont val="Calibri"/>
        <family val="2"/>
      </rPr>
      <t xml:space="preserve">Internexa S.A, </t>
    </r>
    <r>
      <rPr>
        <sz val="11"/>
        <rFont val="Calibri"/>
        <family val="2"/>
      </rPr>
      <t xml:space="preserve">producto de los resultados obtenidos en las auditorías o inspecciones.
</t>
    </r>
  </si>
  <si>
    <r>
      <t xml:space="preserve">11. Informar, oportunamente, a </t>
    </r>
    <r>
      <rPr>
        <b/>
        <sz val="11"/>
        <rFont val="Calibri"/>
        <family val="2"/>
      </rPr>
      <t>Internexa S.A</t>
    </r>
    <r>
      <rPr>
        <sz val="11"/>
        <rFont val="Calibri"/>
        <family val="2"/>
      </rPr>
      <t xml:space="preserve"> la ocurrencia de incidentes, accidentes de trabajo, no conformidades y situaciones de seguridad y salud  en el trabajo que puedan causar perjuicio al </t>
    </r>
    <r>
      <rPr>
        <b/>
        <sz val="11"/>
        <rFont val="Calibri"/>
        <family val="2"/>
      </rPr>
      <t>PROVEEDOR</t>
    </r>
    <r>
      <rPr>
        <sz val="11"/>
        <rFont val="Calibri"/>
        <family val="2"/>
      </rPr>
      <t xml:space="preserve"> y/o </t>
    </r>
    <r>
      <rPr>
        <b/>
        <sz val="11"/>
        <rFont val="Calibri"/>
        <family val="2"/>
      </rPr>
      <t xml:space="preserve">INTERNEXA S.A, </t>
    </r>
    <r>
      <rPr>
        <sz val="11"/>
        <rFont val="Calibri"/>
        <family val="2"/>
      </rPr>
      <t>una vez ocurran.</t>
    </r>
  </si>
  <si>
    <t>12. Realizar la investigación de los accidentes de trabajo propios y de sus subcontratistas e implementar los planes de intervención para el control de las causas.</t>
  </si>
  <si>
    <r>
      <t xml:space="preserve">13. Conocer y cumplir todos los estándares de trabajo seguro publicados en cada sitio de trabajo y presentados por </t>
    </r>
    <r>
      <rPr>
        <b/>
        <sz val="11"/>
        <color indexed="8"/>
        <rFont val="Calibri"/>
        <family val="2"/>
      </rPr>
      <t>INTERNEXA S.A</t>
    </r>
    <r>
      <rPr>
        <sz val="11"/>
        <color theme="1"/>
        <rFont val="Calibri"/>
        <family val="2"/>
        <scheme val="minor"/>
      </rPr>
      <t>., en las fichas de ésta guía, cuando se hace la solicitud del permiso.</t>
    </r>
  </si>
  <si>
    <t>De INTERNEXA S.A.</t>
  </si>
  <si>
    <r>
      <t xml:space="preserve">1. Revisar y retroalimentar la información de los requisitos de seguridad y salud en el trabajo entregados por los </t>
    </r>
    <r>
      <rPr>
        <b/>
        <sz val="11"/>
        <rFont val="Calibri"/>
        <family val="2"/>
      </rPr>
      <t>PROVEEDORES</t>
    </r>
    <r>
      <rPr>
        <sz val="11"/>
        <rFont val="Calibri"/>
        <family val="2"/>
      </rPr>
      <t xml:space="preserve"> y solicitar los cambios necesarios en dichos requisitos para dar cumplimiento a la normativa colombiana, en caso de ser necesario.</t>
    </r>
  </si>
  <si>
    <r>
      <t xml:space="preserve">2. Comunicar la aprobación de los requisitos de seguridad y salud en el trabajo necesarios para la ejecución de la actividades donde </t>
    </r>
    <r>
      <rPr>
        <b/>
        <sz val="11"/>
        <rFont val="Calibri"/>
        <family val="2"/>
      </rPr>
      <t>INTERNEXA S.A</t>
    </r>
    <r>
      <rPr>
        <sz val="11"/>
        <rFont val="Calibri"/>
        <family val="2"/>
      </rPr>
      <t xml:space="preserve"> tiene presencia, una vez cumplan con las exigencias definidas en las fichas de esta guía.</t>
    </r>
  </si>
  <si>
    <r>
      <t xml:space="preserve">3. Autorizar el ingreso del personal a los sitios de trabajo asignados, donde </t>
    </r>
    <r>
      <rPr>
        <b/>
        <sz val="11"/>
        <rFont val="Calibri"/>
        <family val="2"/>
      </rPr>
      <t>INTERNEXA S.A</t>
    </r>
    <r>
      <rPr>
        <sz val="11"/>
        <rFont val="Calibri"/>
        <family val="2"/>
      </rPr>
      <t xml:space="preserve"> tiene presencia, cuando se evidencie cumplimiento de requisitos de seguridad y salud en el trabajo exigidos.</t>
    </r>
  </si>
  <si>
    <r>
      <t xml:space="preserve">4. Hacer inspecciones en los sitios de trabajo donde </t>
    </r>
    <r>
      <rPr>
        <b/>
        <sz val="11"/>
        <rFont val="Calibri"/>
        <family val="2"/>
      </rPr>
      <t>INTERNEXA S.A.</t>
    </r>
    <r>
      <rPr>
        <sz val="11"/>
        <rFont val="Calibri"/>
        <family val="2"/>
      </rPr>
      <t xml:space="preserve"> tenga presencia, con el propósito de evaluar el cumplimiento de los requisitos de seguridad y salud en el trabajo exigidos para las actividades realizadas  y en el caso de algún incumplimiento, definir el plan de acción  requerido para lograr la conformidad en la aplicación de las buenas prácticas de seguridad y salud en el trabajo durante la prestación del servicio.</t>
    </r>
  </si>
  <si>
    <t>6. DIRECTRICES Y REQUISITOS DE SEGURIDAD Y SALUD EN EL TRABAJO</t>
  </si>
  <si>
    <t>6.1 Tareas de alto riesgo (alturas, espacios confinados, trabajos en caliente, trabajos con energías peligrosas, manejo de sustancias químicas)</t>
  </si>
  <si>
    <t>6.1.1 Alturas</t>
  </si>
  <si>
    <r>
      <rPr>
        <b/>
        <sz val="11"/>
        <color indexed="8"/>
        <rFont val="Calibri"/>
        <family val="2"/>
      </rPr>
      <t>Seguridad social</t>
    </r>
    <r>
      <rPr>
        <sz val="11"/>
        <color theme="1"/>
        <rFont val="Calibri"/>
        <family val="2"/>
        <scheme val="minor"/>
      </rPr>
      <t xml:space="preserve"> (AFP, ARL, EPS, CAJA DE COMPENSACIÓN)</t>
    </r>
  </si>
  <si>
    <r>
      <rPr>
        <b/>
        <sz val="11"/>
        <rFont val="Calibri"/>
        <family val="2"/>
      </rPr>
      <t xml:space="preserve">Concepto de aptitud (Examen médico): </t>
    </r>
    <r>
      <rPr>
        <sz val="11"/>
        <rFont val="Calibri"/>
        <family val="2"/>
      </rPr>
      <t xml:space="preserve">el cual debe ser realizado por médico especialista en salud ocupacional y debe contener información como: fecha de realización del examen, nombre, documento de identificación del trabajador, concepto de aptitud (apto) para el cargo a desempeñar y el numero de licencia de salud ocupacional del médico. </t>
    </r>
    <r>
      <rPr>
        <b/>
        <sz val="11"/>
        <rFont val="Calibri"/>
        <family val="2"/>
      </rPr>
      <t xml:space="preserve"> A INTERNEXA  se debe hacer entrega del concepto de aptitud medica; donde se define si es apto para el cargo a desempeñar.
</t>
    </r>
    <r>
      <rPr>
        <sz val="11"/>
        <rFont val="Calibri"/>
        <family val="2"/>
      </rPr>
      <t>NOTA: Las personas que presenten algún tipo de restricción deben adjuntar el seguimiento médico.</t>
    </r>
  </si>
  <si>
    <r>
      <t xml:space="preserve">Las actividades que implique trabajo en alturas deben tener un </t>
    </r>
    <r>
      <rPr>
        <b/>
        <sz val="11"/>
        <rFont val="Calibri"/>
        <family val="2"/>
      </rPr>
      <t>coordinador en el sitio de trabajo.</t>
    </r>
  </si>
  <si>
    <r>
      <rPr>
        <b/>
        <sz val="11"/>
        <rFont val="Calibri"/>
        <family val="2"/>
      </rPr>
      <t>Carta laboral:</t>
    </r>
    <r>
      <rPr>
        <sz val="11"/>
        <rFont val="Calibri"/>
        <family val="2"/>
      </rPr>
      <t xml:space="preserve"> el coordinador debe contar con experiencia certificada mínima de un año relacionado con trabajo en alturas.</t>
    </r>
  </si>
  <si>
    <r>
      <rPr>
        <b/>
        <sz val="11"/>
        <rFont val="Calibri"/>
        <family val="2"/>
      </rPr>
      <t>Para la atención de emergencias y para la prestación los primeros auxilios disponer de</t>
    </r>
    <r>
      <rPr>
        <sz val="11"/>
        <rFont val="Calibri"/>
        <family val="2"/>
      </rPr>
      <t>: botiquín, elementos para inmovilización y atención de heridas, hemorragias y demás elementos que el empleador considere necesarios de acuerdo al nivel de riesgo. El empleador debe asegurar que el trabajador que desarrolla trabajo en alturas, cuente con un sistema de comunicación y una persona de apoyo disponible para que, de ser necesario, reporte de inmediato la emergencia.</t>
    </r>
  </si>
  <si>
    <t>Matriz de peligros asociada a las actividades a ejecutar en el servicio contratado y sus planes de control.</t>
  </si>
  <si>
    <t>Reportar los accidentes de trabajo a la ARL dentro las 48 horas  y notificar a INTERNEXA, la ocurrencia del evento.</t>
  </si>
  <si>
    <t>Realizar investigación del accidente de trabajo con su respectivo plan de acción, para el control de las causas y enviarla a INTERNEXA, 15 días después de ocurrido el evento.</t>
  </si>
  <si>
    <t>Análisis de trabajo seguro (ARO, AST, ATS) de la tarea a realizar.</t>
  </si>
  <si>
    <t>Matriz de los Sistemas y Elementos de Protección Personal Contra Caídas (certificación, fecha de fabricación, marca, lote y serial).</t>
  </si>
  <si>
    <t>Inspección Anual de los sistemas de protección contra caídas por parte del fabricante o una persona avalada por el fabricante o una persona calificada.</t>
  </si>
  <si>
    <t>Fichas Técnicas y certificaciones de los Sistemas y Elementos de Protección Personal Contra Caídas emitida por el fabricante.</t>
  </si>
  <si>
    <t>Reportar cada  mes, los indicadores de ausentismo por accidente de trabajo(AT), en el link enviado por InterNexa, desde el buzón de seguridad y salud en el trabajo.</t>
  </si>
  <si>
    <t xml:space="preserve">Certificado del desempeño en seguridad y salud en el trabajo, emitido por la ARL en la que se encuentra afiliado. </t>
  </si>
  <si>
    <t>Para el uso de sistemas de accesos:</t>
  </si>
  <si>
    <t>Listado de los Sistemas de Acceso a Utilizar (escaleras, andamios, elevadores).</t>
  </si>
  <si>
    <t>Fichas técnicas y certificaciones de los sistemas de acceso (escaleras, andamios, elevadores).</t>
  </si>
  <si>
    <t>Hoja de vida de los Sistemas de Acceso. (escaleras, andamios, elevadores).</t>
  </si>
  <si>
    <t>Para el uso de elevadores, se deberá presentar la siguiente información:</t>
  </si>
  <si>
    <t>Capacitación en manipulación de elevadores.</t>
  </si>
  <si>
    <t>Procedimiento escrito para el uso de elevadores.</t>
  </si>
  <si>
    <t>Última revisión del sistema por el fabricante y/o persona autorizada por el fabricante.</t>
  </si>
  <si>
    <t>Si se implementarán Andamios multidireccionales, se deberá presentar la siguiente información:</t>
  </si>
  <si>
    <t>Constancia de capacitación del personal a realizar el montaje/desmonte del andamio.</t>
  </si>
  <si>
    <t>Despiece del andamio (mapa para montaje).</t>
  </si>
  <si>
    <t>Listado de partes del andamio.</t>
  </si>
  <si>
    <t>Tarjetas pre operacionales (roja armando/no uso y desmonte y verde uso seguro).Durante el montaje, uso y desmonte del andamio.</t>
  </si>
  <si>
    <t>Para el uso de andamios colgantes:</t>
  </si>
  <si>
    <t>Constancia de capacitación en el uso de andamios colgantes</t>
  </si>
  <si>
    <t>Procedimiento escrito para el uso de andamios colgantes</t>
  </si>
  <si>
    <t>Para Trabajos en suspensión se deberán implementar:</t>
  </si>
  <si>
    <t>Listado de equipos de protección contra caídas a utilizar (se deberá tener silla para trabajos en suspensión, dispositivos de descenso controlado, pre armados/motorizados,  no se aceptarán dispositivos como OCHOS). Se deberá contar con dos cuerdas y puntos de anclajes independientes.</t>
  </si>
  <si>
    <t>Procedimiento de seguridad para trabajos en suspensión</t>
  </si>
  <si>
    <t>Funciones del coordinador</t>
  </si>
  <si>
    <t>Identificar peligros en el sitio donde se realizan las actividades de trabajo en alturas relacionados con el medio ambiente o condiciones de seguridad y salud en el trabajo.</t>
  </si>
  <si>
    <r>
      <t xml:space="preserve">• Teniendo como insumos ATS (Análisis de Trabajo Seguro).
• Haciendo uso de las matrices de peligros y/o panorama de riesgos.
• Utilizando listas de verificación y/o de chequeo.
Nota: </t>
    </r>
    <r>
      <rPr>
        <b/>
        <sz val="11"/>
        <rFont val="Calibri"/>
        <family val="2"/>
      </rPr>
      <t>Estos documentos deben ser enviados a INTERNEXA.</t>
    </r>
  </si>
  <si>
    <t xml:space="preserve">• Suspender actividades cuando el trabajador no esté en condiciones de salud aptas para la ejecución esta.
• Suspender actividades donde no se estén cumpliendo con los estándares de seguridad y salud en el trabajo, algunos de estos pueden ser: no uso de elementos de protección personal, no uso o existencia de sistemas de protección contra caídas o en su defecto que estos se encuentren en deficiente estado de uso o no cumplan con la normativa vigente colombiana e internacional.
• Suspender actividades cuando se presenten condiciones climáticas que interfieran y que atenten contra la seguridad y la vida del trabajador como: lluvias, rayos entre otros.
</t>
  </si>
  <si>
    <t>Cuando se desarrollen trabajos con riesgo de caídas de alturas, debe existir un acompañamiento permanente de una persona que esté en capacidad de activar el plan de emergencias en caso que sea necesario. (Coordinador T.A).</t>
  </si>
  <si>
    <t>El permiso de trabajo se debe diligenciar en sitio y debe contener como mínimo lo siguiente aspectos: 
• Nombre (s) de trabajador (es). 
• Tipo de trabajo. 
• Altura aproximada a la cual se va a desarrollar la actividad. 
• Fecha y hora de inicio y de terminación de la tarea. 
• Verificación de la afiliación vigente a la seguridad social. 
• Requisitos de trabajador (requerimientos de aptitud). 
• Descripción y procedimiento de la tarea. 
• Elementos de protección personal seleccionados por el empleador teniendo en cuenta los riesgos y requerimientos propios de la tarea, conforme a lo dispuesto en la presente resolución. 
• Verificación de los puntos de anclaje por cada trabajador. 
• Sistema de prevención contra caídas. 
• Equipos, sistema de acceso para trabajo en alturas. 
• Herramientas a utilizar. 
• Constancia de capacitación o certificado de competencia laboral para prevención para caídas en trabajo en alturas. 
• Observaciones.
• Nombres y apellidos, firmas y números de cédulas de los trabajadores y de la persona que autoriza el trabajo. 
El permiso de trabajo en alturas debe tener en cuenta las medidas para garantizar que se mantenga una distancia segura entre el trabajo y líneas o equipos eléctricos energizados y que se cuente con los elementos de protección necesarios, acordes con el nivel de riesgo (escaleras dieléctricas, parrillas, EPP dieléctrico, arco eléctrico, entre otros.).</t>
  </si>
  <si>
    <r>
      <t xml:space="preserve">•Nombres y apellidos, firmas, clase de documento y número de los documentos de identificación de los trabajadores.
•Nombre, apellido y firma de la persona que </t>
    </r>
    <r>
      <rPr>
        <b/>
        <i/>
        <u/>
        <sz val="11"/>
        <rFont val="Calibri"/>
        <family val="2"/>
        <scheme val="minor"/>
      </rPr>
      <t>autoriza</t>
    </r>
    <r>
      <rPr>
        <sz val="11"/>
        <rFont val="Calibri"/>
        <family val="2"/>
        <scheme val="minor"/>
      </rPr>
      <t xml:space="preserve"> el trabajo.
•Nombre y firma de la persona responsable de activar el plan de emergencias y,
•Nombre, apellido y firma del coordinador de trabajos en alturas (cuando es diferente de la persona que autoriza el trabajo).
Cuando se designe un </t>
    </r>
    <r>
      <rPr>
        <b/>
        <i/>
        <u/>
        <sz val="11"/>
        <rFont val="Calibri"/>
        <family val="2"/>
        <scheme val="minor"/>
      </rPr>
      <t>ayudante de seguridad</t>
    </r>
    <r>
      <rPr>
        <sz val="11"/>
        <rFont val="Calibri"/>
        <family val="2"/>
        <scheme val="minor"/>
      </rPr>
      <t xml:space="preserve"> como medida de prevención dentro de un trabajo, en el permiso de trabajo se debe evidenciar esta designación.</t>
    </r>
  </si>
  <si>
    <t>6.1.2 Espacios confinados</t>
  </si>
  <si>
    <r>
      <rPr>
        <b/>
        <sz val="11"/>
        <rFont val="Calibri"/>
        <family val="2"/>
      </rPr>
      <t xml:space="preserve">Nota: </t>
    </r>
    <r>
      <rPr>
        <sz val="11"/>
        <rFont val="Calibri"/>
        <family val="2"/>
      </rPr>
      <t>si se requiere trabajo en alturas, adjuntar todos los soportes solicitados en el 6.1.1.</t>
    </r>
  </si>
  <si>
    <r>
      <rPr>
        <b/>
        <sz val="11"/>
        <rFont val="Calibri"/>
        <family val="2"/>
      </rPr>
      <t xml:space="preserve">Disponer de elementos de protección personal como: </t>
    </r>
    <r>
      <rPr>
        <sz val="11"/>
        <rFont val="Calibri"/>
        <family val="2"/>
      </rPr>
      <t>botas dieléctricas con puntera, pantalón y camisa de dotación, gafas de seguridad, protección auditiva,  casco dieléctrico, arnés de cuerpo completo, eslingas, mosquetones, frenos, protección respiratoria con cartucho químico y demás de acuerdo a la actividad económica y la tarea a desarrollar; según lo establecido por la normativa colombiana vigente. Para este ítems de la normativa se debe hacer entrega de la matriz de elementos de protección personal y hojas de vida.</t>
    </r>
  </si>
  <si>
    <t>El permiso para espacios confinados deben ser diligenciado por el Supervisor para trabajo en Espacios Confinados  previo identificación de los peligros y control de los riesgos. Enviar copia de permisos diligenciados a INTERNEXA.</t>
  </si>
  <si>
    <t>El permiso de trabajo se debe diligenciar en sitio y debe contener como mínimo lo siguiente aspectos: 
a) Nombres y apellidos, firmas y documento de identidad de los trabajadores autorizados y las personas que avalan dicho permiso.
b) Fecha y hora de inicio y de terminación de la tarea.
c) Descripción de la tarea.
d) Autor reporte de condiciones de trabajo y salud.
e) Verificación de la existencia de procedimiento de la tarea.
f) APA incluyendo las medidas para el control y gestión de riesgos (preventivas y de protección).
g) Verificación de la disponibilidad de equipos y elementos de protección personal seleccionados por los empleadores y/o contratantes, teniendo en cuenta los riesgos y requerimientos propios de la tarea, conforme a lo dispuesto en la normatividad vigente.
h) Verificación de mediciones atmosféricas previas al ingreso.
i) Herramientas y equipos por utilizar.
j) Verificación de la formación certificada de acuerdo con el rol a desempeñar (Trabajador Entrante, Vigía, Supervisor).
k) Vigencia del permiso.
l) Verificación de respuesta a emergencias.
m) Observaciones.</t>
  </si>
  <si>
    <t>Disponer de sistema de comunicación entre el supervisor de entrada/vigía de seguridad  y el/los trabajadores que ingresan.</t>
  </si>
  <si>
    <t>Se deberá garantizar equipos o sistemas de iluminación durante el desarrollo de la actividad: Cuando un espacio confinado no cuente con la iluminación natural adecuada o cuando la iluminación existente sea inadecuada o insuficiente para el desarrollo de las tareas se debe suministrar iluminación adecuada y compatible con los riesgos presentes en el espacio confinado.</t>
  </si>
  <si>
    <t xml:space="preserve">Acreditar competencia para manejo de equipos de mediciones de gases y vapores, disponer de equipos de medición y enviar certificados de calibración del equipo a utilizar. </t>
  </si>
  <si>
    <t>Se deberá realizar Prueba Funcional (Proceso mediante el cual el equipo de detección de gases se expone a una concentración esperada de gas patrón con el fin de verificar la funcionalidad de los sensores instalados y las alarmas) previo al uso del dispositivo de medición.</t>
  </si>
  <si>
    <t>Acreditar competencia para manejo de equipos de mediciones de gases y vapores.</t>
  </si>
  <si>
    <t>Entregar a INTERNEXA el procedimiento de evacuación. El procedimiento de evacuación, deberá describir las causales de evacuación, líneas de actuación para verificar el espacio confinado, pasos a seguir para reactivar la actividad, junto con la verificación para la correspondiente autorización de reingreso. El procedimiento deberá incluir los equipos de rescate, equipos de protección respiratoria, epp, cadena de llamadas, número de organismos de emergencia entre otros.</t>
  </si>
  <si>
    <t>Ficha técnica del Equipo de autocontenido el cual deberá estar dispuesto en el sitio de trabajo de manera permanente.</t>
  </si>
  <si>
    <t>Matrícula profesional de ACIEM, CONATEL o CONTE de acuerdo con la profesión.</t>
  </si>
  <si>
    <t>6.1.3 Trabajos en caliente</t>
  </si>
  <si>
    <r>
      <rPr>
        <b/>
        <sz val="11"/>
        <rFont val="Calibri"/>
        <family val="2"/>
      </rPr>
      <t>Nota</t>
    </r>
    <r>
      <rPr>
        <sz val="11"/>
        <rFont val="Calibri"/>
        <family val="2"/>
      </rPr>
      <t>: si se requiere trabajo en alturas, adjuntar todos los soportes solicitados en el 6.1.1.</t>
    </r>
  </si>
  <si>
    <t>Acreditar competencia para trabajo en caliente.</t>
  </si>
  <si>
    <r>
      <rPr>
        <b/>
        <sz val="11"/>
        <rFont val="Calibri"/>
        <family val="2"/>
      </rPr>
      <t xml:space="preserve">Disponer de elementos de protección personal: </t>
    </r>
    <r>
      <rPr>
        <sz val="11"/>
        <rFont val="Calibri"/>
        <family val="2"/>
      </rPr>
      <t>Los elementos de protección individual deben estar certificados y suministrados por el empleador y serán seleccionados de acuerdo con la actividad económica y la tarea a desarrollar.</t>
    </r>
    <r>
      <rPr>
        <b/>
        <sz val="11"/>
        <rFont val="Calibri"/>
        <family val="2"/>
      </rPr>
      <t xml:space="preserve"> Para este ítems de la normativa se debe hacer entrega de la matriz de elementos de protección personal.</t>
    </r>
  </si>
  <si>
    <r>
      <t>Los</t>
    </r>
    <r>
      <rPr>
        <b/>
        <sz val="11"/>
        <rFont val="Calibri"/>
        <family val="2"/>
      </rPr>
      <t xml:space="preserve"> permisos para los trabajos en caliente</t>
    </r>
    <r>
      <rPr>
        <sz val="11"/>
        <rFont val="Calibri"/>
        <family val="2"/>
      </rPr>
      <t xml:space="preserve"> deben ser elaborados por el personal que tenga conocimientos sobre los riesgos que se pueden presentar. </t>
    </r>
    <r>
      <rPr>
        <b/>
        <sz val="11"/>
        <rFont val="Calibri"/>
        <family val="2"/>
      </rPr>
      <t>Enviar copia de permisos diligenciados a INTERNEXA.</t>
    </r>
  </si>
  <si>
    <r>
      <rPr>
        <b/>
        <sz val="11"/>
        <rFont val="Calibri"/>
        <family val="2"/>
      </rPr>
      <t>Listas de verificación:</t>
    </r>
    <r>
      <rPr>
        <sz val="11"/>
        <rFont val="Calibri"/>
        <family val="2"/>
      </rPr>
      <t xml:space="preserve"> Estas deben ser acorde a la actividad a desarrollar y deben incluir elementos de protección personal, sistemas de protección contra caídas, condiciones del entorno, herramientas, señalización y delimitación,  entre otros. Enviar copia de listas de verificación diligenciados a INTERNEXA.</t>
    </r>
  </si>
  <si>
    <t>6.1.4 Trabajos con energías peligrosas</t>
  </si>
  <si>
    <t>Concepto de aptitud (Examen médico): el cual debe ser realizado por médico especialista en salud ocupacional y debe contener información como: fecha de realización del examen, nombre, documento de identificación del trabajador, concepto de aptitud (apto) para el cargo a desempeñar, el número de licencia de salud ocupacional del médico y concepto favorable para desarrollar actividades de tipo eléctrico (en especial para personal habilitado).  A INTERNEXA  se debe hacer entrega del concepto de aptitud medica; donde se define si es apto para el cargo a desempeñar.</t>
  </si>
  <si>
    <t>Listado de los equipos y herramienta eléctricas a utilizar.</t>
  </si>
  <si>
    <r>
      <rPr>
        <b/>
        <sz val="11"/>
        <color theme="1"/>
        <rFont val="Calibri"/>
        <family val="2"/>
        <scheme val="minor"/>
      </rPr>
      <t xml:space="preserve">Programa de seguridad eléctrica documentado e incluido en el SGSST conforme a la R5018 de 2019:
</t>
    </r>
    <r>
      <rPr>
        <sz val="11"/>
        <color theme="1"/>
        <rFont val="Calibri"/>
        <family val="2"/>
        <scheme val="minor"/>
      </rPr>
      <t xml:space="preserve">Capacitación de seguridad eléctrica de acuerdo al perfil (advertido o habilitado).
Certificación medica.
Certificación de competencias según el rol a desempeñar.
Procedimiento de habilitación para personal que va a desarrollar actividades en sistemas eléctricos a un nivel mayor o igual a 25V (AC-DC).
Dotación de indumentaria y herramientas de acuerdo al método de trabajo.
Procedimientos de trabajo (con o sin tensión).
Documentación del PON para eventos de origen eléctrico.
</t>
    </r>
  </si>
  <si>
    <t>6.1.5 Trabajos con manejo de sustancias químicas</t>
  </si>
  <si>
    <r>
      <rPr>
        <b/>
        <sz val="11"/>
        <color indexed="8"/>
        <rFont val="Calibri"/>
        <family val="2"/>
      </rPr>
      <t>Nota</t>
    </r>
    <r>
      <rPr>
        <sz val="11"/>
        <color theme="1"/>
        <rFont val="Calibri"/>
        <family val="2"/>
        <scheme val="minor"/>
      </rPr>
      <t>: si se requiere trabajo en alturas, adjuntar todos los soportes solicitados en el 6.1.1.</t>
    </r>
  </si>
  <si>
    <r>
      <rPr>
        <b/>
        <sz val="11"/>
        <color indexed="8"/>
        <rFont val="Calibri"/>
        <family val="2"/>
      </rPr>
      <t>Disponer de elementos de protección personal:</t>
    </r>
    <r>
      <rPr>
        <sz val="11"/>
        <color theme="1"/>
        <rFont val="Calibri"/>
        <family val="2"/>
        <scheme val="minor"/>
      </rPr>
      <t xml:space="preserve"> Los elementos de protección individual deben estar certificados y suministrados por el empleador y serán seleccionados de acuerdo con la actividad económica y la tarea a desarrollar como: protección facial, guantes de caucho, botas, pantalón y camisa de dotación, protección auditiva, respirador con filtros para sustancias químicas y demás según lo establecido por la normativa colombiana vigente.  Para este ítems de la normativa se debe </t>
    </r>
    <r>
      <rPr>
        <b/>
        <sz val="11"/>
        <color indexed="8"/>
        <rFont val="Calibri"/>
        <family val="2"/>
      </rPr>
      <t>hacer entrega de la matriz de elementos de protección personal.</t>
    </r>
  </si>
  <si>
    <t>Ficha técnicas de las sustancias químicas que se vayan a utilizar.</t>
  </si>
  <si>
    <t xml:space="preserve">Para el mantenimiento de plantas: se debe disponer de un kit de derrames. </t>
  </si>
  <si>
    <t>7. Actividades que no impliquen ninguna tarea de alto riesgo  (alturas, espacios confinados, trabajos en caliente, trabajos con energías peligrosas, manejo de sustancias químicas)</t>
  </si>
  <si>
    <r>
      <rPr>
        <b/>
        <sz val="11"/>
        <color indexed="8"/>
        <rFont val="Calibri"/>
        <family val="2"/>
      </rPr>
      <t xml:space="preserve">Hacer uso de los elementos de protección personal y dotación como: </t>
    </r>
    <r>
      <rPr>
        <sz val="11"/>
        <color theme="1"/>
        <rFont val="Calibri"/>
        <family val="2"/>
        <scheme val="minor"/>
      </rPr>
      <t xml:space="preserve">botas dieléctricas con puntera, pantalón y camisa de dotación, gafas de seguridad, casco dieléctrico, según lo establecido por la normativa colombiana vigente. </t>
    </r>
  </si>
  <si>
    <t>8. Actividades que impliquen el uso de transporte</t>
  </si>
  <si>
    <t>Presentar licencias de conducción de las personas que realizarán el transporte y que cumplan con las siguientes categorías: Categoría B3 (antes categoría 6): Aplica para vehículos articulados o tracto camiones, Categoría B2 (antes categoría 5): camiones, buses y busetas de servicio particular.</t>
  </si>
  <si>
    <t>Entregar certificado de revisión técnico mecánica y de gases vigente de los vehículos que van a hacer parte del contrato</t>
  </si>
  <si>
    <t xml:space="preserve">Matricula del vehículo de los vehículos asignados </t>
  </si>
  <si>
    <t>Seguro obligatorio SOAT</t>
  </si>
  <si>
    <t xml:space="preserve">Copia de la carta de radicación del Plan Estratégico de Seguridad Vial y/o Programa de seguridad vial. </t>
  </si>
  <si>
    <t>Montacargas: Hacer entrega de registro de mantenimientos preventivos realizados.</t>
  </si>
  <si>
    <t>Acreditar la competencia para el manejo de vehículos montacargas, grúas, entre otros.</t>
  </si>
  <si>
    <t>Certificado último mantenimiento de la grúa, hoja de vida de la grúa, inspecciones realizadas periódicamente.</t>
  </si>
  <si>
    <t xml:space="preserve">Evidenciar las tarjetas de operación de los vehículos asignados </t>
  </si>
  <si>
    <t>PARA IZAJE DE CARGAR:</t>
  </si>
  <si>
    <t>Certificado de capacitación para manipulación de equipos de izaje.</t>
  </si>
  <si>
    <t>Grúas móviles: Hacer entrega del plan de izaje, del aparejador y de operario.</t>
  </si>
  <si>
    <t>Suministrar la  Tabla de  Capacidades del equipo.</t>
  </si>
  <si>
    <t>Ficha técnica del último mantenimiento preventivo del equipo izaje.</t>
  </si>
  <si>
    <t>Elementos de protección personal a utilizar y equipo de izaje (eslingas de carga con su respectiva capacidad, grilletes entre otros).</t>
  </si>
  <si>
    <t>Acta de constitución del Copasst</t>
  </si>
  <si>
    <t>Programa de seguridad y salud en el trabajo</t>
  </si>
  <si>
    <t>Plan de trabajo anual en seguridad y salud en el trabajo - SST de la empresa, firmado por el empleador y el responsable del  SG-SST</t>
  </si>
  <si>
    <t>Curso de 50 horas del responsable del  SGSST</t>
  </si>
  <si>
    <t>Matriz de peligros asociada a las actividades a ejecutar en el servicio contratado y sus planes de acción.</t>
  </si>
  <si>
    <t>10. Procedimiento para el ingreso a sitios de InterNexa</t>
  </si>
  <si>
    <t>11. GUÍA SYLOGI</t>
  </si>
  <si>
    <t>Para el cargue de la información en la plataforma SYLOGI, consulta el siguiente link</t>
  </si>
  <si>
    <t xml:space="preserve"> </t>
  </si>
  <si>
    <t>ACUERDO PARA LA PRESTACIÓN DEL SERVICIO</t>
  </si>
  <si>
    <t>FECHA SOLICITUD DE INGRESO A SITIO:</t>
  </si>
  <si>
    <t>NOMBRE DE LA EMPRESA:</t>
  </si>
  <si>
    <t>NIT DE LA EMPRESA:</t>
  </si>
  <si>
    <t>NOMBRE:</t>
  </si>
  <si>
    <t>FIRMA:</t>
  </si>
  <si>
    <t>CEDULA:</t>
  </si>
  <si>
    <t>CARGO:</t>
  </si>
  <si>
    <t>Nota: Este documento debe ser firmado por el jefe del área o proceso responsable de la ejecución de la actividad</t>
  </si>
  <si>
    <t>"GESTIÓN EFECTIVA CON PROVEEDORES"
DIRECTRICES Y REQUISITOS DE SEGURIDAD Y SALUD EN EL TRABAJO PARA PROVEEDORES</t>
  </si>
  <si>
    <t>SOLICITUD DE PERMISOS INTERNEXA</t>
  </si>
  <si>
    <r>
      <rPr>
        <b/>
        <sz val="12"/>
        <color indexed="40"/>
        <rFont val="Arial"/>
        <family val="2"/>
      </rPr>
      <t>NOTA:</t>
    </r>
    <r>
      <rPr>
        <b/>
        <sz val="12"/>
        <color indexed="10"/>
        <rFont val="Arial"/>
        <family val="2"/>
      </rPr>
      <t xml:space="preserve"> </t>
    </r>
    <r>
      <rPr>
        <sz val="12"/>
        <color indexed="56"/>
        <rFont val="Arial"/>
        <family val="2"/>
      </rPr>
      <t>Diligenciar únicamente los campos resaltados en azul claro</t>
    </r>
  </si>
  <si>
    <t>Fecha y hora solicitud</t>
  </si>
  <si>
    <t xml:space="preserve">Solicitado por:  </t>
  </si>
  <si>
    <t>Nombre</t>
  </si>
  <si>
    <t>Empresa</t>
  </si>
  <si>
    <t>Teléfono</t>
  </si>
  <si>
    <t>Correo electrónico</t>
  </si>
  <si>
    <t>PYME</t>
  </si>
  <si>
    <t>MEDIANA</t>
  </si>
  <si>
    <t>GRANDE</t>
  </si>
  <si>
    <t>Tipo de Trabajo (marque con una X)</t>
  </si>
  <si>
    <t>Tiempos de entrega de la información solicitada para cada actividad</t>
  </si>
  <si>
    <t>Emergencia</t>
  </si>
  <si>
    <t>Inmediata</t>
  </si>
  <si>
    <t>Actividad programada</t>
  </si>
  <si>
    <t>5 días hábiles</t>
  </si>
  <si>
    <t>Señale con una (x) y/o defina la  actividad</t>
  </si>
  <si>
    <t>Tipo de actividad
(marque con una X)</t>
  </si>
  <si>
    <t>Alturas</t>
  </si>
  <si>
    <t>Actividades que no impliquen ninguna tarea de alto riesgo  (alturas, espacios confinados, trabajos en caliente, trabajos con energías peligrosas, manejo de sustancias químicas)</t>
  </si>
  <si>
    <t>Espacios confinados)</t>
  </si>
  <si>
    <t>Actividades  administrativas en sedes de INTERNEXA S.A.</t>
  </si>
  <si>
    <t xml:space="preserve">Trabajos en caliente </t>
  </si>
  <si>
    <t>Actividades que impliquen el uso de transporte</t>
  </si>
  <si>
    <t>Trabajos con energías peligrosas</t>
  </si>
  <si>
    <t>Otros, defina cuales?</t>
  </si>
  <si>
    <t>Trabajos con manejo de sustancias químicas</t>
  </si>
  <si>
    <t>Sitio donde se requiere el ingreso</t>
  </si>
  <si>
    <t>Nombre del Ingeniero de InterNexa responsable de la actividad</t>
  </si>
  <si>
    <t>Plan de trabajo</t>
  </si>
  <si>
    <t>Fecha</t>
  </si>
  <si>
    <t>Hora Inicio</t>
  </si>
  <si>
    <t>Hora fin</t>
  </si>
  <si>
    <t>Descripción  detallada de la actividad</t>
  </si>
  <si>
    <t>Observaciones</t>
  </si>
  <si>
    <t>No. Cédula</t>
  </si>
  <si>
    <t>EPS</t>
  </si>
  <si>
    <t>ARL</t>
  </si>
  <si>
    <t>AFP</t>
  </si>
  <si>
    <t>Número de celular</t>
  </si>
  <si>
    <t>Solicitud ingreso vehículo</t>
  </si>
  <si>
    <t>PLACA:</t>
  </si>
  <si>
    <t xml:space="preserve"> SOLICITUD DE PERMISOS PARA INGRESO A NODOS Y  CUARTOS DE EQUIPOS Y DEMAS SITIOS DE TRABAJO ES OBLIGATORIO CUMPLIR CON LOS SIGUIENTES REQUISITOS: </t>
  </si>
  <si>
    <t>Entregar todos los requisitos de seguridad y salud en el trabajo, exigidos en las fichas, para cada una de las actividades donde INTERNEXA S.A tiene operación, con el propósito de garantizar que la prestación del servicio se haga en condiciones de trabajo seguras y saludables y dar cumplimiento a la normativa colombiana vigente.</t>
  </si>
  <si>
    <r>
      <t xml:space="preserve">Todos los documentos relacionados con la información del personal, que va a ingresar a los diferentes sitios de trabajo, se deben cargar en SYLOGI, carpeta por cada trabajador, como se muestra en la fila No. 51. 
</t>
    </r>
    <r>
      <rPr>
        <b/>
        <sz val="10"/>
        <color theme="1"/>
        <rFont val="Calibri"/>
        <family val="2"/>
        <scheme val="minor"/>
      </rPr>
      <t>Nota: recuerde consultar el instructivo de SYLOGI.</t>
    </r>
  </si>
  <si>
    <r>
      <t xml:space="preserve">Nota: En las planillas de pago de la </t>
    </r>
    <r>
      <rPr>
        <b/>
        <sz val="10"/>
        <color indexed="8"/>
        <rFont val="Calibri"/>
        <family val="2"/>
      </rPr>
      <t>ley 100</t>
    </r>
    <r>
      <rPr>
        <sz val="10"/>
        <color indexed="8"/>
        <rFont val="Calibri"/>
        <family val="2"/>
      </rPr>
      <t xml:space="preserve"> </t>
    </r>
    <r>
      <rPr>
        <b/>
        <sz val="10"/>
        <color indexed="8"/>
        <rFont val="Calibri"/>
        <family val="2"/>
      </rPr>
      <t xml:space="preserve">(ARL, AFP, EPS, CAJA DE COMPENSACIÓN), </t>
    </r>
    <r>
      <rPr>
        <sz val="10"/>
        <color indexed="8"/>
        <rFont val="Calibri"/>
        <family val="2"/>
      </rPr>
      <t xml:space="preserve">se debe resaltar el nombre de las personas para las que se está solicitando el permiso.
</t>
    </r>
  </si>
  <si>
    <t>Para las personas que lleven menos de un mes de afiliación al sistema de seguridad social; se debe enviar las afiliaciones a los diferentes sistemas radicadas por cada entidad.</t>
  </si>
  <si>
    <r>
      <t xml:space="preserve">Diligenciar, imprimir y entregar a </t>
    </r>
    <r>
      <rPr>
        <b/>
        <sz val="10"/>
        <color indexed="8"/>
        <rFont val="Calibri"/>
        <family val="2"/>
      </rPr>
      <t>INTERNEXA S.A</t>
    </r>
    <r>
      <rPr>
        <sz val="10"/>
        <color indexed="8"/>
        <rFont val="Calibri"/>
        <family val="2"/>
      </rPr>
      <t xml:space="preserve"> como un adjunto el formato ACUERDOS_PRES_SERV (Acuerdo para la prestación del servicio), para que se pueda llevar a cabo la aprobación del permiso. </t>
    </r>
  </si>
  <si>
    <r>
      <t xml:space="preserve">Para el ingreso al sitio debe disponer y portar la identificación de la empresa, llevar fotocopia de la última autoliquidación cancelada de EPS, ARL, AFP y caja de compensación y la autorización que entrega </t>
    </r>
    <r>
      <rPr>
        <b/>
        <sz val="10"/>
        <color indexed="8"/>
        <rFont val="Calibri"/>
        <family val="2"/>
      </rPr>
      <t>INTERNEXA  S.A</t>
    </r>
    <r>
      <rPr>
        <sz val="10"/>
        <color indexed="8"/>
        <rFont val="Calibri"/>
        <family val="2"/>
      </rPr>
      <t xml:space="preserve"> del área de salud ocupacional, con la aprobación del ingreso.</t>
    </r>
  </si>
  <si>
    <t>Para ingresar a  los diferentes sitios de trabajo hacer uso de los elementos de protección personal y dotación como: botas dieléctricas con puntera, pantalón y camisa de dotación, gafas de seguridad, protección auditiva,  casco dieléctrico, arnés de cuerpo completo, eslingas, mosquetones, frenos, protección respiratoria con cartucho químico, entre otros; según lo establecido por la normativa colombiana vigente y teniendo en cuenta la actividad que se ejecute.</t>
  </si>
  <si>
    <r>
      <t xml:space="preserve">Con el propósito de agilizar los trámites del permiso de ingreso,  les recomendamos mantener actualizada la base de datos del personal que ejecuta las actividades y las respectivas certificaciones que acreditan las competencias, para que sea compartida permanentemente al buzón de INTERNEXA S.A  </t>
    </r>
    <r>
      <rPr>
        <sz val="10"/>
        <color indexed="56"/>
        <rFont val="Calibri"/>
        <family val="2"/>
      </rPr>
      <t>"</t>
    </r>
    <r>
      <rPr>
        <b/>
        <sz val="10"/>
        <color indexed="56"/>
        <rFont val="Arial"/>
        <family val="2"/>
      </rPr>
      <t>sst@internexa.com.co".</t>
    </r>
    <r>
      <rPr>
        <sz val="10"/>
        <color indexed="56"/>
        <rFont val="Arial"/>
        <family val="2"/>
      </rPr>
      <t xml:space="preserve"> </t>
    </r>
  </si>
  <si>
    <t>Para las actividades que impliquen trabajo en alturas se debe adjuntar el plan de rescate aplicable a la actividad que se vaya a desarrollar.</t>
  </si>
  <si>
    <t>NOTA:</t>
  </si>
  <si>
    <r>
      <t xml:space="preserve">1. </t>
    </r>
    <r>
      <rPr>
        <b/>
        <sz val="10"/>
        <color indexed="8"/>
        <rFont val="Calibri"/>
        <family val="2"/>
      </rPr>
      <t xml:space="preserve">INTERNEXA S.A, </t>
    </r>
    <r>
      <rPr>
        <sz val="10"/>
        <color indexed="8"/>
        <rFont val="Calibri"/>
        <family val="2"/>
      </rPr>
      <t xml:space="preserve">o quién esta delegue, realizará las verificaciones sobre el cumplimiento de todos los requisitos de seguridad y salud en el trabajo (SST)  solicitados y exigidos acorde con la normativa colombiana para la ejecución de las actividades. En el caso  que se identifique algún incumplimiento que afecte o ponga en riesgo la integridad física de las personas, </t>
    </r>
    <r>
      <rPr>
        <b/>
        <sz val="10"/>
        <color indexed="8"/>
        <rFont val="Calibri"/>
        <family val="2"/>
      </rPr>
      <t>INTERNEXA S.A,</t>
    </r>
    <r>
      <rPr>
        <sz val="10"/>
        <color indexed="8"/>
        <rFont val="Calibri"/>
        <family val="2"/>
      </rPr>
      <t xml:space="preserve"> procederá a suspender la actividad hasta que se implemente la acción correctiva correspondiente.</t>
    </r>
  </si>
  <si>
    <t xml:space="preserve">Estándares de trabajo seguro que deben aplicar todos los PROVEEDORES, en los diferentes sitios de trabajo donde INTERNEXA S.A tiene operación. </t>
  </si>
  <si>
    <t>Disponer de las listas de verificación para: elementos de protección personal, sistemas de protección contra caídas, condiciones del entorno, andamios, escaleras, entre otros; las cuáles deben ser diligenciadas por personal competente en el sitio donde se esté ejecutando la actividad.</t>
  </si>
  <si>
    <t xml:space="preserve">Disponer de las matrices de peligros y/o  análisis de trabajo seguro (ATS), en los sitios donde se esté ejecutando la actividad. </t>
  </si>
  <si>
    <r>
      <t xml:space="preserve">Informar,  a  </t>
    </r>
    <r>
      <rPr>
        <b/>
        <sz val="10"/>
        <color indexed="8"/>
        <rFont val="Calibri"/>
        <family val="2"/>
      </rPr>
      <t>INTERNEXA S.A</t>
    </r>
    <r>
      <rPr>
        <sz val="10"/>
        <color indexed="8"/>
        <rFont val="Calibri"/>
        <family val="2"/>
      </rPr>
      <t>,  cualquier condición de salud del personal que presente algún tipo de restricción para ejecutar la actividad programada.</t>
    </r>
  </si>
  <si>
    <t>Identificar y socializar, al personal encargado de ejecutar la actividad, los peligros asociados con dicha actividad y las medidas de control para su intervención.</t>
  </si>
  <si>
    <t>Garantizar y suministrar, en forma oportuna, la dotación, accesorios, elementos de protección personal, sistemas de protección contra caídas y demás insumos requeridos para la ejecución de la actividad y verifique su estado, su uso y su mantenimiento para asegurar que la actividad se ejecute en forma segura.</t>
  </si>
  <si>
    <t>Cuando vaya a ingresar al sitio de trabajo, el personal debe conocer y aplicar el plan de rescate.</t>
  </si>
  <si>
    <t>Para realizar tareas de alto riesgo, asignar un acompañamiento permanente que esté en capacidad de activar el plan de emergencias, en el caso que sea necesario.</t>
  </si>
  <si>
    <t>Demarcar y señalizar  la zona de trabajo con avisos de seguridad, cinta y conos, con el fin de evitar la exposición innecesaria a peligros presentes durante la ejecución de las actividades.</t>
  </si>
  <si>
    <t>Evitar colocar material combustible como  (cajas de cartón, madera, estopa, papel entre otros) cerca de las fuentes de energía.</t>
  </si>
  <si>
    <t>Durante la permanencia en los sitios de trabajo, mantenga las instalaciones libres de obstáculos como: herramientas, cajas y demás objetos que puedan ocasionar accidentes de trabajo y/o emergencias.</t>
  </si>
  <si>
    <t>Si va a hacer uso de sustancias químicas éstas deben estar debidamente rotuladas con su respectiva ficha de seguridad y después de terminada la actividad hacer la disposición final de los residuos que se generen.</t>
  </si>
  <si>
    <r>
      <t xml:space="preserve">Para actividades en las plantas de energía, el personal que ejecuta la actividad debe conocer el procedimiento para uso de los kit de derrames, ubicados en las plantas de energía de </t>
    </r>
    <r>
      <rPr>
        <b/>
        <sz val="10"/>
        <color indexed="8"/>
        <rFont val="Calibri"/>
        <family val="2"/>
      </rPr>
      <t>INTERNEXA. S.A.</t>
    </r>
    <r>
      <rPr>
        <sz val="10"/>
        <color indexed="8"/>
        <rFont val="Calibri"/>
        <family val="2"/>
      </rPr>
      <t xml:space="preserve">  </t>
    </r>
  </si>
  <si>
    <t>Todos los equipos, herramientas y accesorios utilizados para intervenir el sistema eléctrico deben ser de tipo aislante y cumplir con los requisitos de la normativa colombiana.</t>
  </si>
  <si>
    <t>Aplicar las Reglas de Oro para realizar trabajos en redes, subestaciones o equipos desenergizados o sin tensión.</t>
  </si>
  <si>
    <t xml:space="preserve">Bajo ninguna circunstancia mueva, manipule materiales, maquinas, equipos o herramientas que no sean de su conocimiento o que no esté  autorizado. </t>
  </si>
  <si>
    <t>Si está lloviendo o tronando, suspenda los trabajos que este realizando al aire libre, relacionados con sistemas de energía o cualquier otro que pueda poner en riesgo su vida.</t>
  </si>
  <si>
    <t>Hacer la disposición final de todos los residuos que se generen, de acuerdo con lo especificado en la normativa colombiana vigente.</t>
  </si>
  <si>
    <t>Disponer de todos los sistemas de acceso para trabajo en alturas: Todo sistema de acceso para trabajo en alturas y sus componentes, debe cumplir las siguientes condiciones o requisitos para su selección y uso:
1. Deben ser certificados y el fabricante debe proveer información en español , sobre sus principales características de seguridad y utilización. 
2.  Ser seleccionados de acuerdo con las necesidades específicas de la actividad económica, la tarea a desarrollar y los peligros a los cuales se exponen los trabajadores durante la realización de la tarea y que deben ser identificados por el coordinador de trabajo en alturas. 
3.  Garantizar la resistencia a las cargas con un factor de seguridad, que garantice la seguridad de la operación, de acuerdo con la máxima fuerza a  soportar y la resistencia a la corrosión o desgaste por sustancias o elementos que deterioren  la estructura del mismo; en caso de dudas, deberán ser aprobados por una persona calificada. 
4. Ser inspeccionados antes de cada uso por parte del usuario y mínimo una vez al año por el coordinador de trabajo en alturas, conforme a las normas nacionales o internacionales vigentes. Si existen no conformidades, el sistema debe retirarse de servicio y enviarse a mantenimiento certificado, si aplica, o eliminarse si no admite mantenimiento.
5.  Tener una hoja de vida, donde estén consignados los datos de: fecha de fabricación, tiempo de vida útil, historial de uso, registros de inspección, registros de mantenimiento, ficha técnica, certificación del fabricante y observaciones. Resolución 1409 de 2012, articulo 18.</t>
  </si>
  <si>
    <t xml:space="preserve">Evitar el consumo de alimentos durante la permanencia en las instalaciones de los  nodos. </t>
  </si>
  <si>
    <t>Realizar el aseo y la limpieza en seco dentro de las instalaciones de los nodos.</t>
  </si>
  <si>
    <r>
      <t xml:space="preserve">Informar a </t>
    </r>
    <r>
      <rPr>
        <b/>
        <sz val="10"/>
        <color indexed="8"/>
        <rFont val="Calibri"/>
        <family val="2"/>
      </rPr>
      <t xml:space="preserve"> INTERNEXA S.A,</t>
    </r>
    <r>
      <rPr>
        <sz val="10"/>
        <color indexed="8"/>
        <rFont val="Calibri"/>
        <family val="2"/>
      </rPr>
      <t xml:space="preserve">  cualquier condición de salud del personal que presente algún tipo de restricción para ejecutar la actividad programada.</t>
    </r>
  </si>
  <si>
    <t>Identificar y socializar, al personal encargado de ejecutar la actividad, los peligros asociados al proceso y las medidas de control para su intervención.</t>
  </si>
  <si>
    <t xml:space="preserve">No se admite el ingreso de personas a los sitios de trabajo sin previa autorización. </t>
  </si>
  <si>
    <r>
      <t xml:space="preserve">Informar, oportunamente, a </t>
    </r>
    <r>
      <rPr>
        <b/>
        <sz val="10"/>
        <color indexed="8"/>
        <rFont val="Calibri"/>
        <family val="2"/>
      </rPr>
      <t xml:space="preserve">Internexa S.A </t>
    </r>
    <r>
      <rPr>
        <sz val="10"/>
        <color indexed="8"/>
        <rFont val="Calibri"/>
        <family val="2"/>
      </rPr>
      <t xml:space="preserve">la ocurrencia de incidentes y accidentes de trabajo, que puedan causar perjuicio a los </t>
    </r>
    <r>
      <rPr>
        <b/>
        <sz val="10"/>
        <color indexed="8"/>
        <rFont val="Calibri"/>
        <family val="2"/>
      </rPr>
      <t>PROVEEDORES</t>
    </r>
    <r>
      <rPr>
        <sz val="10"/>
        <color indexed="8"/>
        <rFont val="Calibri"/>
        <family val="2"/>
      </rPr>
      <t xml:space="preserve"> y/o </t>
    </r>
    <r>
      <rPr>
        <b/>
        <sz val="10"/>
        <color indexed="8"/>
        <rFont val="Calibri"/>
        <family val="2"/>
      </rPr>
      <t>INTERNEXA S.A.</t>
    </r>
  </si>
  <si>
    <t>"Gestionar la seguridad y salud en el trabajo, de manera conjunta, es un compromiso de todos para generar bienestar y calidad de vida en nuestras organizaciones"</t>
  </si>
  <si>
    <t>GESTION DEL CAMBIO</t>
  </si>
  <si>
    <t>Versión</t>
  </si>
  <si>
    <t>Fecha Solicitud</t>
  </si>
  <si>
    <t>Cambio realizado</t>
  </si>
  <si>
    <t>Responsable</t>
  </si>
  <si>
    <t>V1</t>
  </si>
  <si>
    <t>Versión original</t>
  </si>
  <si>
    <t>Durley Cañas</t>
  </si>
  <si>
    <t>V2</t>
  </si>
  <si>
    <t>Se incluyo la hoja para el control de cambios en el mismo documento y se actualizó el macroproceso.</t>
  </si>
  <si>
    <t>V3</t>
  </si>
  <si>
    <t>V4</t>
  </si>
  <si>
    <t>Se retira la legislación aplicable en cada ítems, se incluyeron otros requisitos en alturas, riesgo eléctrico, actividades con uso de transporte se incluyo izaje de cargas  y requisitos para el uso de sistemas de acceso</t>
  </si>
  <si>
    <t>V5</t>
  </si>
  <si>
    <t>Se hizo actualización de la declaratoria, se incluyo el componente de emergencias sanitarias.</t>
  </si>
  <si>
    <t>V6</t>
  </si>
  <si>
    <t>Se retira la hoja de datos generales del proveedor y se incluye código QR para realizarlo el registro de datos por medio de un formulario formas online.
Se retiran las actividades individuales y se dejan solo incluidas dentro de la ficha de requisitos</t>
  </si>
  <si>
    <t>V7</t>
  </si>
  <si>
    <t xml:space="preserve">Se incluyó código QR para el reporte de estadísticas y otro para reporte de accidentes de trabajo.
Se incluyeron los cambios que se generaron para trabajo en alturas, espacios confinados y riesgo eléctrico. De acuerdo a la Res. 4272 del 2021. que entrara en vigencia en el mes de Agosto, además se actualizaron los requisitos de riesgo eléctrico y espacios confinados de acuerdo a los cambios normativos. </t>
  </si>
  <si>
    <t>Durley Cañas - ARL Colmena</t>
  </si>
  <si>
    <r>
      <rPr>
        <b/>
        <sz val="11"/>
        <rFont val="Calibri"/>
        <family val="2"/>
      </rPr>
      <t>INTERNEXA S.A,</t>
    </r>
    <r>
      <rPr>
        <sz val="11"/>
        <rFont val="Calibri"/>
        <family val="2"/>
      </rPr>
      <t xml:space="preserve"> consciente de administrar de manera proactiva y responsable la gestión de los riesgos de seguridad y salud en el trabajo en los procesos donde participan nuestros </t>
    </r>
    <r>
      <rPr>
        <b/>
        <sz val="11"/>
        <rFont val="Calibri"/>
        <family val="2"/>
      </rPr>
      <t xml:space="preserve">PROVEEDORES, </t>
    </r>
    <r>
      <rPr>
        <sz val="11"/>
        <rFont val="Calibri"/>
        <family val="2"/>
      </rPr>
      <t xml:space="preserve">y garantizar con ello la ejecución de  las actividades en forma segura, de acuerdo con las exigencias de la normativa colombiana vigente, diseña esta </t>
    </r>
    <r>
      <rPr>
        <b/>
        <sz val="11"/>
        <rFont val="Calibri"/>
        <family val="2"/>
      </rPr>
      <t xml:space="preserve">ficha </t>
    </r>
    <r>
      <rPr>
        <sz val="11"/>
        <rFont val="Calibri"/>
        <family val="2"/>
      </rPr>
      <t xml:space="preserve">que contiene los </t>
    </r>
    <r>
      <rPr>
        <b/>
        <i/>
        <sz val="11"/>
        <rFont val="Calibri"/>
        <family val="2"/>
      </rPr>
      <t>requisitos y estándares de seguridad y salud básicos, por actividades,</t>
    </r>
    <r>
      <rPr>
        <sz val="11"/>
        <rFont val="Calibri"/>
        <family val="2"/>
      </rPr>
      <t xml:space="preserve">  que se deben implementar y mantener durante la realización de las actividades donde </t>
    </r>
    <r>
      <rPr>
        <b/>
        <sz val="11"/>
        <rFont val="Calibri"/>
        <family val="2"/>
      </rPr>
      <t>INTERNEXA S:A</t>
    </r>
    <r>
      <rPr>
        <sz val="11"/>
        <rFont val="Calibri"/>
        <family val="2"/>
      </rPr>
      <t xml:space="preserve"> tenga presencia, de tal manera que se implementen los controles necesarios para garantizar condiciones de trabajo seguras, saludables y con bienestar.
Es importante recordar que la ficha se convierte en un medio de consulta permanente y es la referencia para realizar, en forma segura, cada una de las actividades ejecutadas donde </t>
    </r>
    <r>
      <rPr>
        <b/>
        <sz val="11"/>
        <rFont val="Calibri"/>
        <family val="2"/>
      </rPr>
      <t xml:space="preserve">INTERNEXA S.A </t>
    </r>
    <r>
      <rPr>
        <sz val="11"/>
        <rFont val="Calibri"/>
        <family val="2"/>
      </rPr>
      <t xml:space="preserve">tenga presencia, por lo tanto, los requisitos de seguridad y salud en el trabajo definidos en ésta son de obligatorio cumplimiento y se convierten en la información que va a ser tenida en cuenta por </t>
    </r>
    <r>
      <rPr>
        <b/>
        <sz val="11"/>
        <rFont val="Calibri"/>
        <family val="2"/>
      </rPr>
      <t>INTERNEXA S.A</t>
    </r>
    <r>
      <rPr>
        <sz val="11"/>
        <rFont val="Calibri"/>
        <family val="2"/>
      </rPr>
      <t xml:space="preserve"> para evaluar y hacer el seguimiento a las buenas prácticas de seguridad y salud en el trabajo durante la prestación de los servicios con la compañía.  Recuerde, entonces, que no hacer cumplimiento a dichos requisitos le afecta la calificación en la evaluación de su desempeño.</t>
    </r>
  </si>
  <si>
    <r>
      <t xml:space="preserve">Presentar las directrices,  los requisitos y los estándares básicos de seguridad y salud en el trabajo que, de acuerdo con la normativa colombiana vigente, deben cumplir y aplicar los </t>
    </r>
    <r>
      <rPr>
        <b/>
        <sz val="11"/>
        <rFont val="Calibri"/>
        <family val="2"/>
      </rPr>
      <t xml:space="preserve">PROVEEDORES, </t>
    </r>
    <r>
      <rPr>
        <b/>
        <sz val="11"/>
        <color rgb="FFFF0000"/>
        <rFont val="Calibri"/>
        <family val="2"/>
      </rPr>
      <t xml:space="preserve"> </t>
    </r>
    <r>
      <rPr>
        <sz val="11"/>
        <rFont val="Calibri"/>
        <family val="2"/>
      </rPr>
      <t xml:space="preserve">para los servicios y/o actividades más representativas que se realizan en  los sitios donde </t>
    </r>
    <r>
      <rPr>
        <b/>
        <sz val="11"/>
        <rFont val="Calibri"/>
        <family val="2"/>
      </rPr>
      <t>INTERNEXA S.A</t>
    </r>
    <r>
      <rPr>
        <i/>
        <sz val="11"/>
        <rFont val="Calibri"/>
        <family val="2"/>
      </rPr>
      <t xml:space="preserve"> </t>
    </r>
    <r>
      <rPr>
        <sz val="11"/>
        <rFont val="Calibri"/>
        <family val="2"/>
      </rPr>
      <t>tenga presencia, con el fin de promover y  garantizar el control de los riesgos de incidentes, accidentes de trabajos, enfermedades laborales y emergencias y hacer la retroalimentación pertinente a las desviaciones presentadas en el proceso.</t>
    </r>
  </si>
  <si>
    <r>
      <t xml:space="preserve">3.1 Explicar las directrices y los requisitos de seguridad y salud en el trabajo, que deben cumplir los </t>
    </r>
    <r>
      <rPr>
        <b/>
        <sz val="11"/>
        <rFont val="Calibri"/>
        <family val="2"/>
      </rPr>
      <t>PROVEEDORES</t>
    </r>
    <r>
      <rPr>
        <sz val="11"/>
        <rFont val="Calibri"/>
        <family val="2"/>
      </rPr>
      <t xml:space="preserve"> para cada una de las actividades realizadas en los sitios donde </t>
    </r>
    <r>
      <rPr>
        <b/>
        <sz val="11"/>
        <rFont val="Calibri"/>
        <family val="2"/>
      </rPr>
      <t>INTERNEXA S.A</t>
    </r>
    <r>
      <rPr>
        <sz val="11"/>
        <rFont val="Calibri"/>
        <family val="2"/>
      </rPr>
      <t xml:space="preserve"> tenga presencia, con el fin  de promover y garantizar la ejecución de las actividades dentro de ambientes de trabajo seguros y saludables.</t>
    </r>
  </si>
  <si>
    <r>
      <t xml:space="preserve">3.5 Promover el trabajo en equipo y garantizar una comunicación oportuna y abierta entre  </t>
    </r>
    <r>
      <rPr>
        <b/>
        <sz val="11"/>
        <rFont val="Calibri"/>
        <family val="2"/>
      </rPr>
      <t>INTERNEXA S.A.</t>
    </r>
    <r>
      <rPr>
        <sz val="11"/>
        <rFont val="Calibri"/>
        <family val="2"/>
      </rPr>
      <t xml:space="preserve"> y los </t>
    </r>
    <r>
      <rPr>
        <b/>
        <sz val="11"/>
        <rFont val="Calibri"/>
        <family val="2"/>
      </rPr>
      <t xml:space="preserve">PROVEEDORES, </t>
    </r>
    <r>
      <rPr>
        <sz val="11"/>
        <rFont val="Calibri"/>
        <family val="2"/>
      </rPr>
      <t xml:space="preserve"> para asegurar la aplicación de los requisitos y los estándares básicos de seguridad y salud en el trabajo y hacer la retroalimentación e instrucción requerida y oportuna para alcanzar los resultados deseados.</t>
    </r>
  </si>
  <si>
    <r>
      <t xml:space="preserve">Esta ficha aplica para todos los PROVEEDORES, </t>
    </r>
    <r>
      <rPr>
        <b/>
        <sz val="11"/>
        <color rgb="FFFF0000"/>
        <rFont val="Calibri"/>
        <family val="2"/>
        <scheme val="minor"/>
      </rPr>
      <t xml:space="preserve"> </t>
    </r>
    <r>
      <rPr>
        <sz val="11"/>
        <rFont val="Calibri"/>
        <family val="2"/>
        <scheme val="minor"/>
      </rPr>
      <t xml:space="preserve">que celebren contratos con </t>
    </r>
    <r>
      <rPr>
        <b/>
        <sz val="11"/>
        <rFont val="Calibri"/>
        <family val="2"/>
      </rPr>
      <t>INTERNEXA S.A</t>
    </r>
    <r>
      <rPr>
        <sz val="11"/>
        <rFont val="Calibri"/>
        <family val="2"/>
      </rPr>
      <t xml:space="preserve"> en las siguientes modalidades de prestación de bienes y servicios:  
• Cuando </t>
    </r>
    <r>
      <rPr>
        <b/>
        <sz val="11"/>
        <rFont val="Calibri"/>
        <family val="2"/>
      </rPr>
      <t>INTERNEXA S.A</t>
    </r>
    <r>
      <rPr>
        <sz val="11"/>
        <rFont val="Calibri"/>
        <family val="2"/>
      </rPr>
      <t xml:space="preserve">. actúe como contratante de un bien o servicio.
• Cuando </t>
    </r>
    <r>
      <rPr>
        <b/>
        <sz val="11"/>
        <rFont val="Calibri"/>
        <family val="2"/>
      </rPr>
      <t>INTERNEXA S.A.</t>
    </r>
    <r>
      <rPr>
        <sz val="11"/>
        <rFont val="Calibri"/>
        <family val="2"/>
      </rPr>
      <t xml:space="preserve"> actúe como contratista – proveedor o suministre un bien o un servicio a favor de un tercero.
• Cuando se trate de contratos de colaboración, asociación, participación, alianzas, o contratos societarios de cualquier tipo
</t>
    </r>
  </si>
  <si>
    <t>De los Proveedores</t>
  </si>
  <si>
    <t>En el evento que el Proveedor utilice personal extranjero, debe presentar un seguro de asistencia médica con cobertura internacional o cumplir con los requisitos en materia de seguridad social establecida en el contrato, cuando aplique. Para la ejecución de actividades de alto riesgo, el personal extranjero debe certificar por parte de su empleador, las competencias técnicas requeridas, mediante comunicación escrita.</t>
  </si>
  <si>
    <t>El Proveedor debe contar con la hoja de vida, el contrato de trabajo y anexos, para cada uno de los trabajadores, esta información debe estar disponible para consulta de INTERNEXA en la herramienta que ésta defina.</t>
  </si>
  <si>
    <t>Antes del inicio de las actividades en campo, todo el personal del proveedor debe contar con la inducción en seguridad y salud en el trabajo  que incluya como mínimo:  peligros y riesgos, aspectos e impactos propios a las actividades a ejecutar y sus controles, políticas de seguridad, salud en el trabajo de INTERNEXA y la empresa contratista, reglamentos y el SGSST de la empresa Contratista. El Proveedor debe generar un registro de asistencia incluyendo la relación de los temas tratados, el cual será verificado por INTERNEXA , que será responsable de verificar la eficacia de la inducción y programar la reinducción anual para todo el personal.</t>
  </si>
  <si>
    <t>El Proveedor debe cumplir con la ley en materia de Seguridad Social Integral, para lo cual afiliará y realizará los aportes mensuales a los trabajadores que requiera para la ejecución del objeto del contrato, a una Administradora de Fondo de Pensiones (A.F.P.), una Empresa Promotora de Salud (E.P.S.), una Administradora de Riesgos Laborales (A.R.L.) de acuerdo con la clasificación de riesgo por la actividad económica que desempeña la empresa y a una Caja de Compensación Familiar.</t>
  </si>
  <si>
    <t>El Proveedor debe entregar a  INTERNEXA mínimo 5 días antes del inicio de las actividades la base de datos  o en la herramienta que INTERNEXA defina para esto, con la relación del personal que realizará actividades objeto del contrato y los soportes de la afiliación,  registro de entrega de dotación, EPP y los demás soportes requeridos en las directrices y requisitos de seguridad y salud en el trabajo para proveedores, donde se evidencie el cumplimiento de los mismos.</t>
  </si>
  <si>
    <t>Ningún empleado del Proveedor podrá portar, consumir bebidas alcohólicas, estar en estado de embriaguez o bajo el efecto de sustancias sicotrópicas durante la ejecución del trabajo objeto del contrato. INTERNEXA podrá solicitar en cualquier momento registros que permitan evidenciar la implementación de medidas para el control del alcoholismo, tabaquismo y farmacodependencia.</t>
  </si>
  <si>
    <t>El Proveedor debe entregar un documento en el que conste la designación del responsable del SGSST de la empresa y del responsable para el contrato, cuando aplique, incluyendo la licencia de Seguridad y Salud en el Trabajo vigente y el certificado de aprobación del curso de capacitación virtual de cincuenta (50) horas y de reentrenamiento de veinte (20) horas definido por el Ministerio de Trabajo.</t>
  </si>
  <si>
    <t>Contar con personal SST para el diseño y ejecución del SG SST de acuerdo con lo establecido en la legislación vigente.</t>
  </si>
  <si>
    <t xml:space="preserve">El Proveedor debe mantener actualizada toda la información que se envié y se cargue en la herramienta definida por INTERNEXA de acuerdo a los tiempos exigidos por la normativa vigente Colombiana. </t>
  </si>
  <si>
    <t>El proveedor  debe asegurar que su personal cuente con las competencias requeridas para la ejecución de las actividades, las cuales deben estar soportadas en términos de formación y experiencia.</t>
  </si>
  <si>
    <t>Responder a las solicitudes de mejoramiento, estableciendo e implementando los planes de acción resultantes de hallazgos de inspecciones, seguimientos, incumplimientos legales, contractuales, auditorías, entre otros.</t>
  </si>
  <si>
    <t>Contar con las autorizaciones del Ministerio de Trabajo en caso de requerir trabajar horas extras para el desarrollo del contrato.</t>
  </si>
  <si>
    <t>Durante la ejecución de los contratos suscritos con INTERNEXA, El Proveedor debe:</t>
  </si>
  <si>
    <t>ANEXO TÉCNICO DE SISTEMA DE GESTIÓN DE SEGURIDAD Y SALUD EN EL TRABAJO</t>
  </si>
  <si>
    <t>Asistir a las reuniones, comités, inducciones y capacitaciones organizadas por INTERNEXA.</t>
  </si>
  <si>
    <t>Mantener condiciones adecuadas de orden y aseo en los sitios de trabajo y asegurar la disposición adecuada de equipos, herramientas y materiales en los diferentes sitios de operación donde INTERNEXA  tiene presencia.</t>
  </si>
  <si>
    <t xml:space="preserve">Para INTERNEXA y todas las actividades que se ejecutan en el marco de un contrato, deben realizarse tomando como referencia la legislación vigente, los documentos contractuales, las políticas y lineamientos propios para evitar desviaciones e incumplimientos en los temas de Seguridad, salud en el trabajo y gestión ambiental que se puedan presentar. </t>
  </si>
  <si>
    <t xml:space="preserve">Estas directrices  no limita las responsabilidades de los proveedores, si bien lo orienta en algunos temas específicos, no son los únicos que debe cumplir. Estos requisitos son complementarios a los planes de manejo ambiental, legislación vigente, especificaciones técnicas y otros documentos normalizados en seguridad, salud en el trabajo y gestión ambiental que deban ser aplicados. </t>
  </si>
  <si>
    <r>
      <t xml:space="preserve">Los proveedores deben asegurar que todos los requisitos definidos en las </t>
    </r>
    <r>
      <rPr>
        <b/>
        <sz val="11"/>
        <color rgb="FF000000"/>
        <rFont val="Calibri"/>
        <family val="2"/>
        <scheme val="minor"/>
      </rPr>
      <t>"directrices de seguridad y salud en el trabajo para proveedores"</t>
    </r>
    <r>
      <rPr>
        <sz val="11"/>
        <color rgb="FF000000"/>
        <rFont val="Calibri"/>
        <family val="2"/>
        <scheme val="minor"/>
      </rPr>
      <t xml:space="preserve"> sean aplicados y cumplidos por sus propios Contratistas.</t>
    </r>
  </si>
  <si>
    <t xml:space="preserve">Cuando un cliente de INTERNEXA exija la aplicación de sus propios requisitos en seguridad, salud en el trabajo y gestión ambiental, estos deben ser cumplidos de igual forma por todos nuestros proveedores. </t>
  </si>
  <si>
    <t>Cuando se presenten cambios en los alcances de los contratos o normativos, se podrá solicitar al Proveedor otros requisitos en materia de seguridad, salud en el trabajo y gestión ambiental a los solicitados inicialmente.</t>
  </si>
  <si>
    <t>Mantener un plan de inspecciones, el cual incluya el seguimiento y verificación necesarios para asegurar el cumplimiento de los requisitos de seguridad, salud en el trabajo y gestión ambiental.</t>
  </si>
  <si>
    <t>El Proveedor debe mantener al día los pagos y afiliaciones al sistema de seguridad social. Por temas de permisos de trabajo se recomienda el pago en horario hábil antes de su vencimiento.</t>
  </si>
  <si>
    <t>Entregar al inicio del contrato o bajo demanda (auditoria) el resultado obtenido al aplicar la tabla de calificación de los estándares mínimos definidos en la legislación actual emitido por la ARL a la cual se encuentre afiliado y cargar todos los documentos solicitados en la resolución 0312 del 2019 en la herramienta definida por INTERNEXA.</t>
  </si>
  <si>
    <t>Rendir cuentas sobre el desempeño de la gestión en Seguridad y Salud en el Trabajo, a través de los comités de seguridad, reuniones de seguimiento y en los informes que debe presentar de manera periódica</t>
  </si>
  <si>
    <r>
      <t>Nota:</t>
    </r>
    <r>
      <rPr>
        <sz val="11"/>
        <color rgb="FF000000"/>
        <rFont val="Calibri"/>
        <family val="2"/>
        <scheme val="minor"/>
      </rPr>
      <t xml:space="preserve"> La base de la cotización será la definida por la ley en atención del salario devengado por cada trabajador.</t>
    </r>
  </si>
  <si>
    <t>Realizar los exámenes de ingreso y de retiro a su personal sin importar la duración del contrato, los cuales deben ser realizados por un médico especialista en Seguridad y Salud en el Trabajo con licencia de Seguridad y Salud en el Trabajo vigente.</t>
  </si>
  <si>
    <t>Entregar los certificados de aptitud médica a INTERNEXA en la herramienta que ésta defina , los cuales deben indicar el cargo y/o las actividades específicas para las cuales es apto el trabajador, adicionalmente deben estar firmados por el médico especialista en Seguridad y Salud en el Trabajo con su respectiva licencia y por el trabajador.</t>
  </si>
  <si>
    <t>Requisitos específicos en materia de Seguridad y Salud en el Trabajo</t>
  </si>
  <si>
    <t>Identificación de peligros, valoración de riesgos y determinación de controles.</t>
  </si>
  <si>
    <t>El Proveedor deberá entregar la matriz de identificación de peligros, valoración de riesgos y determinación de controles que se puedan presentar en la ejecución de las actividades del contrato. Para el inicio de las actividades en campo, el proveedor debe hacer los ajuste a la matriz con los peligros propios del sitio y de las actividades a ejecutar.</t>
  </si>
  <si>
    <t>Revisar y actualizar la Matriz de Peligros, valoración de Riesgos y determinación de controles, cuando se presenten las siguientes situaciones:</t>
  </si>
  <si>
    <t>1. Resultados de inspecciones, auditorías, investigación de accidentes o incidentes de trabajo incluyendo los incidentes pasados pertinentes, internos o externos a la empresa, en los cuales se identifique un peligro o riesgo que no se haya identificado anteriormente o que los controles no sean los adecuados o suficientes.
2. Por cambios en las funciones o actividades de los trabajadores.
3. Cuando se declaren estados de emergencia.
4. Cuando se presenten cambios en la legislación que puedan impactar la valoración del riesgo o la implementación de los controles.
5. Cuando se modifique el alcance del contrato.
Cuando INTERNEXA o quien este delegue, lo solicite.</t>
  </si>
  <si>
    <r>
      <rPr>
        <b/>
        <sz val="11"/>
        <color theme="1"/>
        <rFont val="Calibri"/>
        <family val="2"/>
        <scheme val="minor"/>
      </rPr>
      <t>Nota:</t>
    </r>
    <r>
      <rPr>
        <sz val="11"/>
        <color theme="1"/>
        <rFont val="Calibri"/>
        <family val="2"/>
        <scheme val="minor"/>
      </rPr>
      <t xml:space="preserve"> Si ninguna de las condiciones se presenta, se debe revisar como mínimo con una periodicidad anual y en todos los casos se debe dejar la trazabilidad de sus revisiones a través del control de cambios.</t>
    </r>
  </si>
  <si>
    <t>Divulgar a su personal la Matriz de identificación de Peligros, valoración de Riesgos y determinación de controles generando la evidencia respectiva para cada uno de los trabajadores.</t>
  </si>
  <si>
    <t>Implementar los controles definidos en la Matriz de Peligros y Riesgos, dejando registro de la implementación de cada una de éstas.</t>
  </si>
  <si>
    <t>Para la ejecución de actividades no rutinarias, críticas, cambios en el proceso normal de trabajo, situaciones no planificadas, de corta duración que se presentan durante la ejecución de los trabajos, subcontratadas con riesgos críticos u otras actividades no incluidas en la matriz de peligros, el Proveedor debe elaborar un análisis de trabajo seguro (ATS), en su propio formato. 
El análisis de Trabajo Seguro (ATS) debe ser diligenciado en el sitio de trabajo considerando las condiciones específicas del lugar y de la actividad a realizar.</t>
  </si>
  <si>
    <t xml:space="preserve">Los proveedores de INTERNEXA están obligados a entregar todos los registros o documentos que le sean solicitados en cualquier momento, para validar el cumplimiento de lo exigido por legislación vigente y cargarlos en la herramienta que INTERNEXA disponga para tal fin. </t>
  </si>
  <si>
    <t>Delimitar, cerrar y señalizar las zonas de trabajo, sitios y/o elementos que puedan generar lesiones a las personas, así como zonas de almacenamiento, senderos de circulación en obra, salidas de emergencia, puntos de encuentro, entre otros.</t>
  </si>
  <si>
    <t>Hacer cerramientos al área de trabajo, con el fin de evitar el ingreso de personas no autorizadas y la circulación de partículas y polvos provenientes de la obra hacia predios vecinos.</t>
  </si>
  <si>
    <t>Las aristas que sobresalen en puertas de bodegas, accesos a instalaciones, columnas, superficies salientes en el piso y paredes se deben pintar con una franja amarilla.</t>
  </si>
  <si>
    <t>Las señales deben cumplir entre otras, con los colores de seguridad y contraste y las formas geométricas y significados correspondientes acorde a las necesidades del contrato.</t>
  </si>
  <si>
    <t>Se prohíbe el uso de varillas para señalización y demarcación.</t>
  </si>
  <si>
    <t>El pictograma o símbolo de riesgo eléctrico (rayo o arco) debe cumplir con las especificaciones del RETIE vigente.</t>
  </si>
  <si>
    <t xml:space="preserve">Maquinaria, equipos y herramientas: </t>
  </si>
  <si>
    <t>Identificar (series, numeración y/o rótulos) los equipos y maquinaria utilizados en el desarrollo del contrato, con el fin de que se pueda realizar trazabilidad a los registros de mantenimiento preventivo, correctivo y pre-operacionales.</t>
  </si>
  <si>
    <t>Garantizar la entrega, disponibilidad, calidad y el buen estado de los equipos, máquinas y herramientas requeridas para la ejecución de las actividades.</t>
  </si>
  <si>
    <t>Contar con registros de mantenimiento preventivo para las máquinas y equipos vigentes de acuerdo con lo estipulado por el fabricante.</t>
  </si>
  <si>
    <t>Contar con un cronograma de mantenimiento preventivo, registrar y certificar la disposición final de los residuos generados en los mantenimientos.</t>
  </si>
  <si>
    <t>No usar en obra herramientas, maquinaria y/o equipos, que pongan en peligro la integridad física de los trabajadores.</t>
  </si>
  <si>
    <t>Controlar y vigilar permanentemente el debido almacenamiento, cuidado y uso correcto de los equipos y materiales.</t>
  </si>
  <si>
    <t>Disponer de fundas para el almacenamiento de herramientas de corte, como cuchillos, machetes, motosierra, entre otros.</t>
  </si>
  <si>
    <t>Garantizar que el personal que opere maquinaria, equipos y herramientas, cuente como mínimo, con una capacitación sobre el uso y operación segura de los mismos.</t>
  </si>
  <si>
    <t>Realizar inspecciones pre-operacionales a la maquinaria y equipos.</t>
  </si>
  <si>
    <t>Almacenamiento de materiales, equipos y herramientas:</t>
  </si>
  <si>
    <t>El almacenamiento de materiales debe realizarse sobre elementos que los aíslen del suelo por posibles encharcamientos, tales como estibas, polines, plásticos, entre otros.</t>
  </si>
  <si>
    <t>En los sitios de almacenamiento se debe garantizar una buena ventilación e iluminación</t>
  </si>
  <si>
    <t>Se debe evitar que los materiales tengan contacto directo y/o permanente con el agua lluvia.</t>
  </si>
  <si>
    <t>El almacenamiento de herramientas debe realizarse en estanterías con soportes adecuados y rotuladas por tipo de herramientas.</t>
  </si>
  <si>
    <t>Contar con extintores disponibles y accesibles en sitios de almacenamiento, acorde a la capacidad necesaria y el tipo de fuego a extinguir.</t>
  </si>
  <si>
    <t>Los sacos o bultos de cemento u otro material químico solido deben apilarse adecuadamente, garantizando que no se produzca derrumbamiento.</t>
  </si>
  <si>
    <t>La estructura metálica debe ser almacenada sobre polines o estibas o postes de concreto, en una superficie resistente, compactada, pavimentada, afirmada y/o en piedra triturada libre de toda maleza o vegetación que la pueda cubrir.</t>
  </si>
  <si>
    <t>El almacenamiento de las pértigas debe realizarse en sus fundas y evitar el contacto con el suelo u otros materiales.</t>
  </si>
  <si>
    <t>En caso de presentarse un accidente de trabajo durante la ejecución del contrato, el Contratista debe:</t>
  </si>
  <si>
    <t>Reporte e investigación de accidentes e incidentes de trabajo</t>
  </si>
  <si>
    <t>Remitir a INTERNEXA copia del Formato Único de Reporte de Accidentes de trabajo FURAT. El empleador o contratante deberá notificar a la entidad promotora de salud (EPS) a la que se encuentre afiliado el trabajador y a la correspondiente administradora de riesgos laborales (ARL), sobre la ocurrencia del accidente de trabajo o de la enfermedad laboral y deberá entregar copia del informe al trabajador y cuando sea el caso, a la institución prestadora de servicios de salud (IPS) que atienda dichos eventos.</t>
  </si>
  <si>
    <t>Para accidentes graves y mortales, así como enfermedades diagnosticadas como laborales, el proveedor deberá enviar copia del reporte emitido a la Dirección Territorial del Trabajo u oficinas especiales correspondientes, realizado dentro de los dos (2) días hábiles siguientes a la ocurrencia del evento o recibo del diagnóstico de la enfermedad.</t>
  </si>
  <si>
    <t>Realizar la investigación del accidente de trabajo, conformando el comité investigador en los términos establecidos en la ley y; aplicando una metodología para identificación de causas; enviar copia a INTERNEXA del informe, el cual debe estar firmado por el comité investigador y el representante legal de la empresa.</t>
  </si>
  <si>
    <t>Ejecutar el plan de acción que se genere como resultado de la investigación del accidente de trabajo, entregando a INTERNEXA las evidencias del cumplimiento del plan de acción. En caso de accidente grave o mortal, se debe enviar a INTERNEXA copia de la investigación enviada a la ARL, incluyendo las evidencias del cumplimiento del plan de acción establecido en la investigación.</t>
  </si>
  <si>
    <t>Divulgar entre sus trabajadores y Contratistas las “lecciones aprendidas del evento”, generando las evidencias que soporten el proceso, el cual podrá ser solicitado por INTERNEXA a discreción.</t>
  </si>
  <si>
    <t>Si del resultado de la investigación de incidentes o accidentes de trabajo, surgen medidas que impliquen la participación de INTERNEXA, la Empresa Contratista debe enviar la información al responsable de Seguridad y Salud en el Trabajo para analizar la situación.</t>
  </si>
  <si>
    <t>El Proveedor deberá dar cumplimiento a lo establecido en el Plan de Gestión del Riesgo de desastres o Plan de Contingencia/ Plan de Emergencia cuando aplique.</t>
  </si>
  <si>
    <t>El Proveedor debe realizar la identificación de las amenazas que se puedan presentar en los lugares de trabajo y la evaluación de vulnerabilidad de las mismas, así como contar un plan de preparación y respuesta ante emergencias documentado y divulgado a todo su personal, el cual debe incluir como mínimo:</t>
  </si>
  <si>
    <t>*Responsabilidades.
*Directorio – Cadena de llamadas
*Recursos disponibles
*Notificación y Alarma.
*Planos.
*Procedimientos de actuación en caso de emergencias.</t>
  </si>
  <si>
    <t>Contar con un esquema de atención en emergencias médicas, donde se especifique: Las personas, contacto en la empresa, centros asistenciales más cercanos a los sitios de trabajo y recursos disponibles para traslado.</t>
  </si>
  <si>
    <t>El Proveedor debe contar con los recursos necesarios para la atención de emergencias. Cuando se realice trabajos en instalaciones como patios de almacenamiento u oficinas propias de la obra o proyecto que impliquen actividades de alto riesgo, independientemente del número de trabajadores por frente de trabajo, debe contar como mínimo con un botiquín portátil, un juego de inmovilizadores y una camilla disponible permanentemente. Los botiquines solo deben tener los elementos requeridos acordes al peligro y no contener medicamentos.</t>
  </si>
  <si>
    <t>El proveedor deberá realizar simulacros de atención de emergencias, acorde a la identificación de amenazas y evaluación de vulnerabilidad. La frecuencia definida para el desarrollo de los simulacros contemplará mínimo una vez al año o una vez durante la vigencia del contrato si este es inferior a un año. Para los proveedores que sus actividades se ejecuten en las instalaciones de INTERNEXA deberán hacer parte de los simulacros allí programados. El proveedor debe contar con las respectivas evidencias del desarrollo de los simulacros y de las acciones que se deriven de ellos, estas podrán ser solicitadas por INTERNEXA.</t>
  </si>
  <si>
    <t>El Proveedor debe contar con extintores en todos los sitios de trabajo que no estén cubiertos por los equipos dispuestos por INTERNEXA, de igual forma para sitios donde se manejen sustancias químicas inflamables o se realicen trabajo con chispa o se use maquinaria y equipos que contengan combustibles. Todo vehículo utilizado debe tener su propio extintor. La capacidad y clase de extintor dependerá de la clase de riesgo y la carga combustible.</t>
  </si>
  <si>
    <t>El Proveedor deberá contar con kit de derrames en aquellos sitios de almacenamiento de sustancias químicas.</t>
  </si>
  <si>
    <t>El Proveedor debe contar con personal capacitado para atención de emergencias donde incluya como mínimo la asignación de roles para la atención de las emergencias: Primeros auxilios, control de fuego, control de derrames, entre otros. El personal asignado debe estar capacitado en los sitios de obra para la ejecución de sus roles.</t>
  </si>
  <si>
    <t>Cuando se genere una emergencia que requiera atención de lesionados, evacuación o suspensión de las actividades, el Proveedor debe informar al ingeniero responsable del contrato y responsable de Seguridad y Salud en el Trabajo de INTERNEXA de forma inmediata. El Proveedor debe presentar un informe del evento, dentro de las 48 horas siguientes, este informe debe contener mínimo la descripción del evento, las consecuencias y las acciones inmediatas implementadas con el fin de prevenir eventos con causalidades similares.</t>
  </si>
  <si>
    <t>El Proveedor debe realizar la gestión necesaria para que sus trabajadores realicen el reporte de los incidentes de trabajo y realizar las investigaciones de los mismos. En caso de presentarse un incidente de trabajo con alto potencial de daño propio o de sus trabajadores, el Contratista debe reportar al responsable de Seguridad y Salud en el Trabajo o al ingeniero responsable del contrato de INTERNEXA, quien determinará la necesidad de solicitar participar en la investigación del mismo.</t>
  </si>
  <si>
    <t>El Proveedor debe garantizar que una vez inicien las actividades objeto del contrato, los recursos para emergencias estén instalados y funcionando en su totalidad.</t>
  </si>
  <si>
    <t xml:space="preserve">Procedimiento de seguridad documentado y divulgado para trabajo en alturas y garantizar su aplicabilidad por parte del personal que ejecute los trabajos. Este debe ser cargado en la herramienta que INTERNEXA defina. </t>
  </si>
  <si>
    <t>Contar con inspecciones periódicas y antes de cada uso a los sistemas de acceso y de los elementos de protección personal para trabajo en alturas, las cuales se deben realizar por parte del usuario. Adicionalmente se debe realizar mínimo una vez al año por el coordinador de trabajo en alturas.</t>
  </si>
  <si>
    <r>
      <rPr>
        <b/>
        <sz val="11"/>
        <rFont val="Calibri"/>
        <family val="2"/>
      </rPr>
      <t xml:space="preserve">Permisos: </t>
    </r>
    <r>
      <rPr>
        <sz val="11"/>
        <rFont val="Calibri"/>
        <family val="2"/>
      </rPr>
      <t>el coordinador debe diligenciar, revisar y/o verificar permisos para trabajo en alturas.</t>
    </r>
    <r>
      <rPr>
        <b/>
        <sz val="11"/>
        <rFont val="Calibri"/>
        <family val="2"/>
      </rPr>
      <t xml:space="preserve"> </t>
    </r>
  </si>
  <si>
    <r>
      <rPr>
        <b/>
        <sz val="11"/>
        <rFont val="Calibri"/>
        <family val="2"/>
      </rPr>
      <t>Listas de verificación:</t>
    </r>
    <r>
      <rPr>
        <sz val="11"/>
        <rFont val="Calibri"/>
        <family val="2"/>
      </rPr>
      <t xml:space="preserve"> el montaje y/u operación de todo sistema de acceso para trabajo en alturas, debe ser inspeccionado por el coordinador de trabajo en alturas conforme a las instrucciones dadas por el fabricante o una persona calificada. </t>
    </r>
  </si>
  <si>
    <r>
      <rPr>
        <b/>
        <sz val="11"/>
        <rFont val="Calibri"/>
        <family val="2"/>
      </rPr>
      <t>Disponer de elementos de protección personal:</t>
    </r>
    <r>
      <rPr>
        <sz val="11"/>
        <rFont val="Calibri"/>
        <family val="2"/>
      </rPr>
      <t xml:space="preserve"> Los elementos de protección individual deben estar certificados y suministrados por el empleador y serán seleccionados de acuerdo con la actividad económica y la tarea a desarrollar. </t>
    </r>
  </si>
  <si>
    <r>
      <rPr>
        <b/>
        <sz val="11"/>
        <rFont val="Calibri"/>
        <family val="2"/>
      </rPr>
      <t>Disponer de todos los sistemas de acceso para trabajo en alturas:</t>
    </r>
    <r>
      <rPr>
        <sz val="11"/>
        <rFont val="Calibri"/>
        <family val="2"/>
      </rPr>
      <t xml:space="preserve"> Todo sistema de acceso para trabajo en alturas y sus componentes, debe cumplir las siguientes condiciones o requisitos para su selección y uso (deben ser certificado, garantizar la resistencia a las cargas con un factor de seguridad, que garantice la seguridad de la operación, ser inspeccionados antes de cada uso, tener una hoja de vida). </t>
    </r>
  </si>
  <si>
    <t xml:space="preserve">NOTA: Todos los documentos deben ser cargados en la herramienta  que INTERNEXA defina para este fin. </t>
  </si>
  <si>
    <t>Disponer de un plan de rescate de trabajo en alturas escrito, practicado y acorde a las actividades que se ejecuten en los frentes de trabajo, garantizando una respuesta organizada y segura ante cualquier incidente o accidente que se pueda presentar en el sitio de trabajo.</t>
  </si>
  <si>
    <t>Contar con un equipo de rescate en alturas que permita a los trabajadores y/o coordinador de trabajo en alturas activar el plan de rescate en caso de una emergencia. El sistema de rescate debe contar como mínimo con un sistema de ascenso y descenso controlado, cuerdas o líneas de trabajo, mosquetones y poleas suficientes para el desarrollo de la maniobra.</t>
  </si>
  <si>
    <r>
      <rPr>
        <b/>
        <sz val="11"/>
        <rFont val="Calibri"/>
        <family val="2"/>
      </rPr>
      <t xml:space="preserve">Concepto de aptitud (Examen médico): </t>
    </r>
    <r>
      <rPr>
        <sz val="11"/>
        <rFont val="Calibri"/>
        <family val="2"/>
      </rPr>
      <t xml:space="preserve">el cual debe ser realizado por médico especialista en salud ocupacional y debe contener información como: fecha de realización del examen, nombre, documento de identificación del trabajador, concepto de aptitud (apto) para el cargo a desempeñar y el numero de licencia de salud ocupacional del médico. </t>
    </r>
    <r>
      <rPr>
        <b/>
        <sz val="11"/>
        <rFont val="Calibri"/>
        <family val="2"/>
      </rPr>
      <t xml:space="preserve">  A INTERNEXA  se debe hacer entrega del concepto de aptitud medica; donde se define si es apto para el cargo a desempeñar.
NOTA: </t>
    </r>
    <r>
      <rPr>
        <sz val="11"/>
        <rFont val="Calibri"/>
        <family val="2"/>
      </rPr>
      <t>Las personas que presenten algún tipo de restricción deben adjuntar el seguimiento médico.</t>
    </r>
  </si>
  <si>
    <r>
      <rPr>
        <b/>
        <sz val="11"/>
        <rFont val="Calibri"/>
        <family val="2"/>
      </rPr>
      <t>Listas de verificación:</t>
    </r>
    <r>
      <rPr>
        <sz val="11"/>
        <rFont val="Calibri"/>
        <family val="2"/>
      </rPr>
      <t xml:space="preserve"> Estas deben ser acorde a la actividad a desarrollar y deben incluir elementos de protección personal, sistemas de protección contra caídas, condiciones del entorno, herramientas, señalización y delimitación,  entre otros.</t>
    </r>
  </si>
  <si>
    <t>El personal calificado que va a intervenir equipos eléctricos debe contar con capacitación en prevención del riesgo eléctrico, impartida por el Contratista por parte de un profesional con licencia en salud ocupacional o por personal técnico siempre y cuando se demuestre su competencia técnica en el tema, bajo el aval y responsabilidad de la empresa contratista, el registro soporte de esta actividad puede ser solicitado por INTERNEXA.</t>
  </si>
  <si>
    <t>Contar con la matrícula profesional del personal competente (técnico, tecnólogo o ingeniero formado en el campo de la electrotecnia) de los trabajadores que intervengan instalaciones o equipos eléctricos. Matrícula profesional de ACIEM, CONATEL o CONTE de acuerdo con la profesión.</t>
  </si>
  <si>
    <t>El Proveedor debe entregar un certificado que demuestre que el personal competente y calificado, está habilitado para el servicio contratado, este puede ser emitido por la empresa contratista a través de una carta donde certifique las competencias e idoneidad del personal para desarrollar este tipo de actividades.</t>
  </si>
  <si>
    <t>NOTA: Para la entrega de documentos y cualquier inquietud puede comunicarse por medio del buzón de sst@internexa.com</t>
  </si>
  <si>
    <r>
      <t xml:space="preserve">Todos los proveedores que ejecuten actividades donde INTERNEXA tenga presencia deben  consultar las </t>
    </r>
    <r>
      <rPr>
        <b/>
        <sz val="11"/>
        <color rgb="FF000000"/>
        <rFont val="Calibri"/>
        <family val="2"/>
        <scheme val="minor"/>
      </rPr>
      <t>"directrices de seguridad y salud en el trabajo para proveedores"</t>
    </r>
    <r>
      <rPr>
        <sz val="11"/>
        <color rgb="FF000000"/>
        <rFont val="Calibri"/>
        <family val="2"/>
        <scheme val="minor"/>
      </rPr>
      <t>, la cuales se encuentran publicados en el nuestro sitio web. https://www.internexa.com/transparencia-de-la-informacion/, este documento, hace parte de los documentos contractuales, por tanto, se entiende que todas las consideraciones allí plasmadas son de obligatorio cumplimiento.</t>
    </r>
  </si>
  <si>
    <t>VERSIÓN 8</t>
  </si>
  <si>
    <t xml:space="preserve">https://www.miplanilla.com/Publico/FechasPago
</t>
  </si>
  <si>
    <t>Fecha vencimiento del SOAT</t>
  </si>
  <si>
    <t>Modelo del vehículo</t>
  </si>
  <si>
    <t>Tipo de servicio</t>
  </si>
  <si>
    <t>Fecha revisión tecnicomecánica</t>
  </si>
  <si>
    <t>BASE DE DATOS DEL PERSONAL QUE INGRESARÁ:</t>
  </si>
  <si>
    <t>Contratistas</t>
  </si>
  <si>
    <t>Subcontratistas</t>
  </si>
  <si>
    <t>Cargo</t>
  </si>
  <si>
    <t>GLOSARIO</t>
  </si>
  <si>
    <t>Elemento de Protección Personal (EPP): Se entiende por elemento de protección personal “todo equipo, aparato o dispositivo especialmente proyectado y fabricado para preservar el cuerpo humano, en todo o en parte, de riesgos específicos de accidentes del
trabajo o enfermedades profesionales”.</t>
  </si>
  <si>
    <t>Emergencia: Toda situación súbita que requiere atención inmediata debido a que afecta o puede afectar la vida, la integridad física de las personas o al medio ambiente y que exige una respuesta mayor a la establecida para la operación cotidiana de los procesos.</t>
  </si>
  <si>
    <t>Persona advertida (RETIE): Persona suficientemente informada y supervisada por personas calificadas, que le permitan evitar los riesgos que podría generar al desarrollar una actividad relacionada con la electricidad.</t>
  </si>
  <si>
    <t>Persona calificada (RETIE): Persona natural que demuestre su formación (capacitación y entrenamiento) en el conocimiento de la electrotecnia y los riesgos asociados a la electricidad.</t>
  </si>
  <si>
    <t>Persona habilitada (RETIE): Profesional competente, autorizado por el propietario o tenedor de la instalación, para realizar determinados trabajos con riesgo eléctrico, con base a su conocimiento y no presente incapacidades físicas o mentales que pongan en riesgo su salud o la de terceros.</t>
  </si>
  <si>
    <t>Persona calificada (Trabajo en altura): Ingeniero con experiencia certificada mínimo de dos años para calcular resistencia de materiales, diseñar, analizar, evaluar, autorizar puntos de anclaje y elaborar especificaciones de trabajos, proyectos o productos acorde con lo establecido en la presente resolución. La persona calificada es la única que da la autorización a un punto de anclaje sobre el cual se tengan dudas.</t>
  </si>
  <si>
    <t>Profesional competente (RETIE): Es la persona natural (técnico, tecnólogo o ingeniero formado en el campo de la electrotecnia), que además de cumplir los requisitos de persona calificada cuenta con matrícula profesional vigente y que, según la normatividad legal, lo autorice o acredite para el ejercicio de la profesión y ha adquirido conocimientos y habilidades para desarrollar actividades en este campo.</t>
  </si>
  <si>
    <t>Riesgo Eléctrico: Es aquel susceptible de ser producido por instalaciones eléctricas, partes de las mismas, y cualquier dispositivo eléctrico bajo tensión, con potencial de daño suficiente para producir fenómenos de electrocución y quemaduras.</t>
  </si>
  <si>
    <t>SGSST- Sistema de Gestión de la Seguridad y Salud en el Trabajo: Este sistema consiste en el desarrollo de un proceso lógico y por etapas, basado en la mejora continua y que incluye la política, la organización, la planificación, la aplicación, la evaluación, la auditoría y las acciones de mejora con el objetivo de anticipar, reconocer, evaluar y controlar los riesgos que puedan afectar la seguridad y salud en el trabajo.</t>
  </si>
  <si>
    <r>
      <rPr>
        <b/>
        <sz val="11"/>
        <color theme="1"/>
        <rFont val="Calibri"/>
        <family val="2"/>
        <scheme val="minor"/>
      </rPr>
      <t xml:space="preserve">Espacio Confinado (EC): Espacios Confinados son aquellos que:
</t>
    </r>
    <r>
      <rPr>
        <sz val="11"/>
        <color theme="1"/>
        <rFont val="Calibri"/>
        <family val="2"/>
        <scheme val="minor"/>
      </rPr>
      <t xml:space="preserve">*No están diseñados para la ocupación continua del trabajador.
*Tiene medios de entrada y salida restringidos (dimensión y forma) o limitados (cantidad).
*Son lo suficientemente grandes y configurados, como para que permitan que el cuerpo de un trabajador pueda entrar allí.
</t>
    </r>
    <r>
      <rPr>
        <b/>
        <sz val="11"/>
        <color theme="1"/>
        <rFont val="Calibri"/>
        <family val="2"/>
        <scheme val="minor"/>
      </rPr>
      <t xml:space="preserve">
Son aquellos que:
</t>
    </r>
    <r>
      <rPr>
        <sz val="11"/>
        <color theme="1"/>
        <rFont val="Calibri"/>
        <family val="2"/>
        <scheme val="minor"/>
      </rPr>
      <t>*No están diseñados para la ocupación continua de un trabajador
*Tienen medios de entrada y salida restringidos (dimensión y/o forma) o limitados (cantidad)
*Son lo suficientemente grandes y configurados, como para que permitan que el cuerpo del trabajador pueda entrar</t>
    </r>
  </si>
  <si>
    <t>Ingreso a Espacios Confinados: Se considera cuando una persona autorizada o parte de ella, cruza el plano o punto de acceso al espacio confinado (EC).</t>
  </si>
  <si>
    <t>Supervisor para trabajo en Espacios Confinados (SEC): Trabajador encargado de supervisar el desarrollo de las actividades, cuando se requiera permiso de trabajo, coordina el ingreso, autorizando, rotando, negando, suspendiendo o cancelando el permiso en los espacios confinados (EC) en el mismo centro de trabajo o áreas cercanas a las que pueda acudir de forma inmediata. Debe ser de fácil identificación.</t>
  </si>
  <si>
    <r>
      <t xml:space="preserve">2. Escanee el siguiente código QR, o de clic sobre la imagen </t>
    </r>
    <r>
      <rPr>
        <b/>
        <i/>
        <sz val="10"/>
        <color rgb="FF002060"/>
        <rFont val="Arial"/>
        <family val="2"/>
      </rPr>
      <t xml:space="preserve">"DATOS GENERALES DEL PROVEEDOR", </t>
    </r>
    <r>
      <rPr>
        <sz val="10"/>
        <color rgb="FF002060"/>
        <rFont val="Arial"/>
        <family val="2"/>
      </rPr>
      <t>ubicado al lado derecho</t>
    </r>
    <r>
      <rPr>
        <b/>
        <i/>
        <sz val="10"/>
        <color rgb="FF002060"/>
        <rFont val="Arial"/>
        <family val="2"/>
      </rPr>
      <t xml:space="preserve">, </t>
    </r>
    <r>
      <rPr>
        <sz val="10"/>
        <color rgb="FF002060"/>
        <rFont val="Arial"/>
        <family val="2"/>
      </rPr>
      <t>e</t>
    </r>
    <r>
      <rPr>
        <b/>
        <i/>
        <sz val="10"/>
        <color rgb="FF002060"/>
        <rFont val="Arial"/>
        <family val="2"/>
      </rPr>
      <t xml:space="preserve"> </t>
    </r>
    <r>
      <rPr>
        <sz val="10"/>
        <color rgb="FF002060"/>
        <rFont val="Arial"/>
        <family val="2"/>
      </rPr>
      <t xml:space="preserve">ingrese la información solicitada en cada uno de los numerales. </t>
    </r>
    <r>
      <rPr>
        <b/>
        <i/>
        <sz val="10"/>
        <color rgb="FF002060"/>
        <rFont val="Arial"/>
        <family val="2"/>
      </rPr>
      <t>Recuerde que es obligatorio diligenciar toda la información solicitada.</t>
    </r>
    <r>
      <rPr>
        <sz val="10"/>
        <color rgb="FF002060"/>
        <rFont val="Arial"/>
        <family val="2"/>
      </rPr>
      <t xml:space="preserve">
Nota: Este debe ser actualizado anualmente o cuando se presenten cambios del personal.</t>
    </r>
  </si>
  <si>
    <t>3. Anexo Técnico, en este podrás consultar todos los requisitos generales que debes cumplir y compartir en la herramienta definida por INTERNEXA.</t>
  </si>
  <si>
    <r>
      <t>4. Consulta los requisitos técnicos que debes aplicar y cumplir durante la prestación del servicio en y para</t>
    </r>
    <r>
      <rPr>
        <b/>
        <sz val="10"/>
        <color rgb="FF002060"/>
        <rFont val="Arial"/>
        <family val="2"/>
      </rPr>
      <t xml:space="preserve"> INTERNEXA S.A.</t>
    </r>
  </si>
  <si>
    <r>
      <t>5. Para ejecutar cualquier actividad con</t>
    </r>
    <r>
      <rPr>
        <b/>
        <sz val="10"/>
        <color rgb="FF002060"/>
        <rFont val="Arial"/>
        <family val="2"/>
      </rPr>
      <t xml:space="preserve"> INTERNEXA S.A</t>
    </r>
    <r>
      <rPr>
        <sz val="10"/>
        <color rgb="FF002060"/>
        <rFont val="Arial"/>
        <family val="2"/>
      </rPr>
      <t xml:space="preserve">., ingrese al botón denominado </t>
    </r>
    <r>
      <rPr>
        <i/>
        <sz val="10"/>
        <color rgb="FF002060"/>
        <rFont val="Arial"/>
        <family val="2"/>
      </rPr>
      <t>"</t>
    </r>
    <r>
      <rPr>
        <b/>
        <i/>
        <sz val="10"/>
        <color rgb="FF002060"/>
        <rFont val="Arial"/>
        <family val="2"/>
      </rPr>
      <t>FICHA CON LOS REQUISITOS DE SEGURIDAD Y SALUD EN EL TRABAJO" (SST)</t>
    </r>
    <r>
      <rPr>
        <b/>
        <sz val="10"/>
        <color rgb="FF002060"/>
        <rFont val="Arial"/>
        <family val="2"/>
      </rPr>
      <t xml:space="preserve">, </t>
    </r>
    <r>
      <rPr>
        <sz val="10"/>
        <color rgb="FF002060"/>
        <rFont val="Arial"/>
        <family val="2"/>
      </rPr>
      <t xml:space="preserve">ubicado al lado derecho y lea cuidadosamente la ficha que contiene toda la información sobre los requisitos de seguridad y salud en el trabajo que se deben cumplir para las actividades a ejecutar y haga la entrega de los documentos solicitados al siguiente correo: </t>
    </r>
    <r>
      <rPr>
        <b/>
        <sz val="10"/>
        <color rgb="FF002060"/>
        <rFont val="Arial"/>
        <family val="2"/>
      </rPr>
      <t>sst@internexa.com</t>
    </r>
  </si>
  <si>
    <r>
      <t xml:space="preserve">6. Ingrese al botón denominado </t>
    </r>
    <r>
      <rPr>
        <b/>
        <i/>
        <sz val="10"/>
        <color rgb="FF002060"/>
        <rFont val="Arial"/>
        <family val="2"/>
      </rPr>
      <t>"ACUERDO PRESTACIÓN DE SERVICIO"</t>
    </r>
    <r>
      <rPr>
        <sz val="10"/>
        <color rgb="FF002060"/>
        <rFont val="Arial"/>
        <family val="2"/>
      </rPr>
      <t xml:space="preserve">, ubicado al lado derecho, </t>
    </r>
    <r>
      <rPr>
        <b/>
        <i/>
        <sz val="10"/>
        <color rgb="FF002060"/>
        <rFont val="Arial"/>
        <family val="2"/>
      </rPr>
      <t>diligencie</t>
    </r>
    <r>
      <rPr>
        <sz val="10"/>
        <color rgb="FF002060"/>
        <rFont val="Arial"/>
        <family val="2"/>
      </rPr>
      <t xml:space="preserve"> la información solicitada en el formato suministrado,</t>
    </r>
    <r>
      <rPr>
        <b/>
        <i/>
        <sz val="10"/>
        <color rgb="FF002060"/>
        <rFont val="Arial"/>
        <family val="2"/>
      </rPr>
      <t xml:space="preserve"> imprima </t>
    </r>
    <r>
      <rPr>
        <sz val="10"/>
        <color rgb="FF002060"/>
        <rFont val="Arial"/>
        <family val="2"/>
      </rPr>
      <t xml:space="preserve">y </t>
    </r>
    <r>
      <rPr>
        <b/>
        <i/>
        <sz val="10"/>
        <color rgb="FF002060"/>
        <rFont val="Arial"/>
        <family val="2"/>
      </rPr>
      <t>entregue en formato PDF o incluya firma digital.</t>
    </r>
  </si>
  <si>
    <t>7. Para ingresar a los sitios donde INTERNEXA S.A  tiene operación, usted debe ingresar al botón denominado "SOLICITUD DE PERMISO", ubicado al lado derecho, diligencie y entregue la información solicitada en el formato. Recuerde que debe tener en cuenta todos los requisitos y los estándares de trabajo seguro descritos en dicho formato, para realizar la actividad en forma segura.</t>
  </si>
  <si>
    <t>El proveedor debe:</t>
  </si>
  <si>
    <t>Preparación y respuesta ante emergencias:</t>
  </si>
  <si>
    <t>Curso "Trabajador Autorizado" 32 Horas.</t>
  </si>
  <si>
    <t>Reentrenamiento con una intensidad de 8 horas.</t>
  </si>
  <si>
    <t xml:space="preserve">Certificación de 80 horas en el nivel de coordinador de trabajo en alturas:  esta capacitación debe ser mínimo de 80 horas, sesenta por ciento (60%) del tiempo en actividades de entrenamiento práctico y cuarenta por ciento (40%) restante para actividades de capacitación teórica. </t>
  </si>
  <si>
    <t>Certificación Curso de 50 horas en SST y/o 20 horas.</t>
  </si>
  <si>
    <t>Coordinadores de Trabajos en altura, curso de actualización de 16 horas.</t>
  </si>
  <si>
    <t>Aplicar medidas correctivas inmediatas para controlar los riesgos asociados a dichos peligros.</t>
  </si>
  <si>
    <t>Contar con capacitación en el nivel de 80 horas certificadas con una  intensidad del sesenta por ciento (60%) del tiempo en actividades de entrenamiento práctico y cuarenta por ciento (40%) restante para actividades de capacitación teórica.</t>
  </si>
  <si>
    <t>Todas las certificaciones serán validadas en la pagina del  Ministerio de Trabajo.</t>
  </si>
  <si>
    <t>Debe permanecer en el sitio de trabajo.</t>
  </si>
  <si>
    <t xml:space="preserve">Diligenciar, revisar y/o verificar permisos para trabajo en alturas. </t>
  </si>
  <si>
    <t>El formato del permiso para trabajos en alturas deberá incluir:
ATS/PON/ART/AST complementario al permiso para trabajos en alturas así como lista de verificación y chequeo.</t>
  </si>
  <si>
    <t>Programa de seguridad eléctrica o programa de riesgo eléctrico con su respectivo cronograma de tareas para la gestión (inspecciones, capacitaciones y gestión del riesgo). Dicho programa debe contemplar adicionalmente, estándares y procedimientos asociados a las tareas que se encuentran en el inventario de actividades y que se vayan a ejecutar por el personal contratista. </t>
  </si>
  <si>
    <t>Plan de emergencias actualizado con análisis de vulnerabilidad cada año y validando que se incluyen las valoraciones de emergencia eléctrica acorde a las actividades misionales de la empresa. </t>
  </si>
  <si>
    <t>Equipos de protección personal, asociados a una matriz de EPP acorde con los procedimientos de trabajo seguro para cada actividad y cargo de la empresa. </t>
  </si>
  <si>
    <t>Dispositivos de Bloqueo y Etiquetado (Adjuntar evidencia) </t>
  </si>
  <si>
    <t>Herramientas manuales IEC 60900 y equipos de medida de variables eléctricas (Multímetro, pinza voltiamperimetrica CAT II/III hasta 600V, tester de ruido) acorde con los procedimientos de trabajo seguro para cada actividad específica del inventario de tareas (adjuntar evidencia de entrega) </t>
  </si>
  <si>
    <t>Análisis de Trabajo Seguro (ATS) para tareas críticas donde se definan los controles de los riesgos asociados. (Adjuntar evidencia) </t>
  </si>
  <si>
    <t>Permiso de trabajo en energías peligrosas o permiso de trabajo con riesgo eléctrico, con su respectiva lista de verificación (que integre la inspección de EPPs).</t>
  </si>
  <si>
    <t>Las actividades de formación, capacitación y entrenamiento deberá tener una intensidad horaria suficiente para abarcar los riesgos específicos según la exposición a los peligros debidos al cargo, labor, actividad o proceso; la duración mínima debe ser de dos (2) horas. 
Soporte de capacitación en seguridad eléctrica para el personal técnico y administrativo (anual), registro de inducción y reinducción para el personal que aplique. </t>
  </si>
  <si>
    <t>Matriz de identificación de peligros, evaluación y valoración de riesgos IPEVR asociada a las actividades a ejecutar en el servicio contratado y sus planes de control.</t>
  </si>
  <si>
    <t>Fichas de seguridad de los EPP dieléctricos y contra el arco eléctrico (adjuntar las fichas y hojas de vida).</t>
  </si>
  <si>
    <t>El plan de emergencias debe contar con los recursos para su atención, atención a lesionados, grupos de apoyo externo y con medios de comunicación. </t>
  </si>
  <si>
    <t>Se deben documentar los procedimientos operativos normalizados de actuación para las vulnerabilidades eléctricas priorizadas. </t>
  </si>
  <si>
    <t>Se debe contar anualmente ensayos (simulacros) y pruebas de las medidas planificadas (planes de emergencia) para la atención de las emergencias eléctricas.</t>
  </si>
  <si>
    <t>Matriz IPEVR (incluyendo las actividades con exposición a peligros eléctricos y caracterizando los factores de riesgo eléctrico: arco eléctrico, contacto directo, contacto indirecto, cortocircuito, electricidad estática, equipos defectuosos, sobrecarga, rayos, tensión de contacto y tensión de paso), medidas de prevención en fuente, medio y persona actuales y controles de eliminación, sustitución, ingeniería, administrativos y EPP que se requieran de forma segura para garantizar la minimización del riesgo. </t>
  </si>
  <si>
    <r>
      <t xml:space="preserve">Para trabajos eléctricos matricula profesional del CONTE TE-1 hasta TE-6 (técnicos electricistas), CONALTEL (tecnólogos electricistas o electromecánicos) y ACIEM o tarjeta profesional (ingenieros electricistas) de acuerdo con su nivel de formación y el tipo de trabajo a realizar. 
</t>
    </r>
    <r>
      <rPr>
        <b/>
        <sz val="11"/>
        <rFont val="Calibri"/>
        <family val="2"/>
      </rPr>
      <t>Mínimo 2 personas para realizar la tarea </t>
    </r>
  </si>
  <si>
    <t>(Adjunte certificación del guante dieléctrico o factura de compra si tiene menos de 6 meses).</t>
  </si>
  <si>
    <t>Para trabajos en instalaciones y equipos eléctricos con niveles de tensión por iguales o mayores a 25Vac-dc, se debe contemplar: </t>
  </si>
  <si>
    <t>Se deben contar con dispositivos de bloqueo para interruptores eléctricos acorde con la geometría, número de polos y nivel de tensión. Adicionalmente, cada colaborador implicado en la tarea debe contar con su candado y tarjeta de NO OPERAR personalizada. </t>
  </si>
  <si>
    <t>Enviar soporte de entrega y validar que se cuente con estos en el momento de la ejecución de la actividad. </t>
  </si>
  <si>
    <t>Soporte de entrega de EPP, equipos y herramientas. </t>
  </si>
  <si>
    <t>Soporte de programa de mantenimiento e inspección de EPP y elementos colectivos (incluyendo escalera dieléctrica si aplica). </t>
  </si>
  <si>
    <t>Soporte de calibración de equipos de medida de variables eléctricos y equipos de prueba, para multímetro y pinza voltiamperimetrica. </t>
  </si>
  <si>
    <t>Soporte de capacitación en uso, mantenimiento, inspección y almacenamiento de los elementos y equipos de protección personal y colectivos. </t>
  </si>
  <si>
    <t>Fichas y hojas de vida: fichas de seguridad de herramientas y equipos, hojas de vida para herramientas y equipos para trabajos con riesgo eléctrico (dieléctricos). </t>
  </si>
  <si>
    <t>Se debe tener en sitio y entregar una copia a SST (sin tachones y completamente diligenciada, es decir sin espacios en blanco).  </t>
  </si>
  <si>
    <r>
      <rPr>
        <b/>
        <sz val="11"/>
        <rFont val="Calibri"/>
        <family val="2"/>
      </rPr>
      <t xml:space="preserve">Concepto de aptitud (Examen médico): </t>
    </r>
    <r>
      <rPr>
        <sz val="11"/>
        <rFont val="Calibri"/>
        <family val="2"/>
      </rPr>
      <t xml:space="preserve">el cual debe ser realizado por médico especialista en salud ocupacional y debe contener información como: fecha de realización del examen, nombre, documento de identificación del trabajador, concepto de aptitud (apto) para el cargo a desempeñar y el numero de licencia de salud ocupacional del médico. </t>
    </r>
    <r>
      <rPr>
        <b/>
        <sz val="11"/>
        <rFont val="Calibri"/>
        <family val="2"/>
      </rPr>
      <t xml:space="preserve"> A INTERNEXA  se debe hacer entrega del concepto de aptitud medica; donde se define si es apto para el cargo a desempeñar. Para el caso de el supervisor de entrada a espacios confinados y vigía de seguridad, las evaluaciones médicas ocupacionales, deberá tener una vigencia máxima de 6 meses.
</t>
    </r>
    <r>
      <rPr>
        <sz val="11"/>
        <rFont val="Calibri"/>
        <family val="2"/>
      </rPr>
      <t>NOTA: Las personas que presenten algún tipo de restricción deben adjuntar el seguimiento médico.</t>
    </r>
  </si>
  <si>
    <r>
      <t xml:space="preserve">Diligenciar, revisar y/o verificar permisos para el ingreso a espacios confinados, el formato deberá contener los requerimientos contemplados por la res. 0491 
</t>
    </r>
    <r>
      <rPr>
        <b/>
        <u/>
        <sz val="11"/>
        <rFont val="Calibri"/>
        <family val="2"/>
        <scheme val="minor"/>
      </rPr>
      <t xml:space="preserve">Cancelación o cierre de permisos de trabajo. </t>
    </r>
    <r>
      <rPr>
        <sz val="11"/>
        <rFont val="Calibri"/>
        <family val="2"/>
        <scheme val="minor"/>
      </rPr>
      <t>El supervisor debe cancelar los permisos de trabajo cuando se complete una tarea o cuando existan condiciones nuevas que afecten de manera significativa la tarea. Las nuevas condiciones deben anotarse en el permiso cancelado y utilizarse al revisar el programa de gestión. Se requiere que el empleador y/o contratante conserve todos los permisos de trabajo acorde a los parámetros indicados en el SG-SST.</t>
    </r>
  </si>
  <si>
    <t>Análisis de Peligros por Actividad (APA): El supervisor en E.C, deberá diligenciar el APA, en el cual se realiza la identificación de peligros, posibles consecuencias y determinación de controles, en la actividad a desarrollar. El análisis de Peligros por Actividad hace parte de y es complementario al Permiso de ingreso a E.C, es de obligatorio cumplimiento. Enviar copia de listas de verificación diligenciados a INTERNEXA.</t>
  </si>
  <si>
    <r>
      <t xml:space="preserve">Acreditar la competencia para realizar trabajos en espacios confinados. Se deberá contar con la certificación de Supervisor de ingreso, </t>
    </r>
    <r>
      <rPr>
        <b/>
        <sz val="11"/>
        <rFont val="Calibri"/>
        <family val="2"/>
      </rPr>
      <t>vigía de seguridad y trabajador de entrada.</t>
    </r>
  </si>
  <si>
    <t>https://www.miplanilla.com/Publico/FechasPago</t>
  </si>
  <si>
    <r>
      <t xml:space="preserve">NOTA: </t>
    </r>
    <r>
      <rPr>
        <sz val="10"/>
        <rFont val="Calibri"/>
        <family val="2"/>
      </rPr>
      <t>De acuerdo con la actividad seleccionada, consulte</t>
    </r>
    <r>
      <rPr>
        <b/>
        <sz val="10"/>
        <rFont val="Calibri"/>
        <family val="2"/>
      </rPr>
      <t xml:space="preserve"> "FICHA DE REQUISITOS POR ACTIVIDAD"</t>
    </r>
    <r>
      <rPr>
        <sz val="10"/>
        <rFont val="Calibri"/>
        <family val="2"/>
      </rPr>
      <t xml:space="preserve">, los requisitos de seguridad y salud en el trabajo que se deben cumplir para cada actividad. Recuerde que los documentos exigidos se deben enviar a </t>
    </r>
    <r>
      <rPr>
        <b/>
        <sz val="10"/>
        <rFont val="Calibri"/>
        <family val="2"/>
      </rPr>
      <t>INTERNEXA S.A</t>
    </r>
    <r>
      <rPr>
        <sz val="10"/>
        <rFont val="Calibri"/>
        <family val="2"/>
      </rPr>
      <t>,</t>
    </r>
    <r>
      <rPr>
        <b/>
        <sz val="10"/>
        <rFont val="Calibri"/>
        <family val="2"/>
      </rPr>
      <t xml:space="preserve"> </t>
    </r>
    <r>
      <rPr>
        <sz val="10"/>
        <rFont val="Calibri"/>
        <family val="2"/>
      </rPr>
      <t xml:space="preserve">para la autorización del permiso. </t>
    </r>
  </si>
  <si>
    <t>Especialista en Salud Ocupacional</t>
  </si>
  <si>
    <t>El proveedor debe entregar copia de la licencia del responsable del SG-SST de la empresa contratista</t>
  </si>
  <si>
    <t>El proveedor debe entregar copia del curso virtual de las 50 horas o 20 horas del SG-SST de la empresa contratista.</t>
  </si>
  <si>
    <t>Reportar inmediatamente los accidentes de trabajo propios y de sus contratistas al ingeniero responsable del contrato y responsable de Seguridad y Salud en el Trabajo de INTERNEXA.</t>
  </si>
  <si>
    <t>El proveedor debe hacer entrega de la copia del plan de trabajo de SST para el proyecto.</t>
  </si>
  <si>
    <t>8. Una vez se solicite el permiso para ingresar a los diferentes sitios donde INTERNEXA S.A. tiene operación, usted debe  verificar si fue aprobado el permiso, en el caso de no ser aprobado, seguir las instrucciones hasta lograr la aprobación de éste. Cualquier duda por favor comunicarse por medio del correo sst@internexa.com</t>
  </si>
  <si>
    <r>
      <t xml:space="preserve">9. Todos los proveedores que realicen actividades con INTERNEXA S.A deben realizar la inducción en seguridad y salud en el trabajo, esta tiene una vigencia de un año y se aprueba con un porcentaje igual o superior al 70%. Haciendo uso del siguiente QR puedes realizar la inducción. 
</t>
    </r>
    <r>
      <rPr>
        <b/>
        <sz val="10"/>
        <color rgb="FF002060"/>
        <rFont val="Arial"/>
        <family val="2"/>
      </rPr>
      <t xml:space="preserve">Nota: </t>
    </r>
    <r>
      <rPr>
        <sz val="10"/>
        <color rgb="FF002060"/>
        <rFont val="Arial"/>
        <family val="2"/>
      </rPr>
      <t>Para ver los videos de la presentación, debes reproducir la presentación en power point.</t>
    </r>
  </si>
  <si>
    <t xml:space="preserve">11.Para hacer el reporte de las estadísticas de ausentismo (indicadores) por accidentes de trabajo, en forma mensual, ingrese al siguiente código QR el cual puede escanear o dar clic sobre la imagen e informe sobre los accidentes de trabajo, diligencie y entregue la información solicitada. Es importante tener en cuenta, que el reporte que se realice es solamente de las horas hombres trabajadas y los accidentes ocurridos durante la prestación del servicio con InterNexa. </t>
  </si>
  <si>
    <t>12. Haciendo uso del siguiente código QR o dando clic sobre la imagen, reporte los accidentes de trabajo que presentó durante el periodo.</t>
  </si>
  <si>
    <t>NIT</t>
  </si>
  <si>
    <t xml:space="preserve">Certifico que he recibido, comprendido y aceptado  de INTERNEXA S.A, la información correspondiente a los requisitos y estándares de seguridad y salud en el trabajo (SST) para realizar cualquier tipo de trabajo en los sitios donde INTERNEXA S. A tenga presencia; además garantizo y me hago responsable para que dichos requisitos y estándares se apliquen en, forma oportuna, antes, durante y después de cada actividad.
</t>
  </si>
  <si>
    <t>1. Glosario, conoce el significado de las palabras contenidas en este manual.</t>
  </si>
  <si>
    <t xml:space="preserve">10.Todos nuestros proveedores deben estar registrados en nuestra plataforma SYLOGI y para ello debes agendar una cita con SST de InterNexa en el siguiente correo: sst@internexa.com para conocer el procedimiento a seguir y como se usa la herramienta y también puedes consultar haciendo clic sobre el botón el procedimiento para el cargue de los documentos. </t>
  </si>
  <si>
    <t>Limite Inferior de Explosividad (LIE / LEL): Concentración mínima de gases, vapores o nieblas en aire, por debajo de la cual la mezcal no es explosiva. Es una propiedad inherente y especifica para cada gas y material particulado, polvos explosivos, incluido el polvo de carbón; cada gas tiene su propio LIE.</t>
  </si>
  <si>
    <t>Accidente de trabajo: Es todo suceso repentino que sobrevenga por causa o con ocasión de trabajo y que produzca en el trabajador una lesión orgánica, una perturbación funcional o psiquiátrica, una invalidez o la muerte.
Es también accidente de trabajo, aquel que se produzca durante la ejecución de órdenes del empleador, o contratante durante la ejecución de una labor bajo su autoridad, aún fuera del lugar y horas de trabajo, durante el traslado de los trabajadores o Contratistas desde su residencia a los lugares de trabajo o viceversa, cuando el transporte lo suministre el empleador y durante la ejecución de actividades recreativas, deportivas o culturales cuando se actúe por cuenta o en representación del empleador o de la empresa usuaria.</t>
  </si>
  <si>
    <t>Administrador Programa Gestion para Trabajo en Espacios Confinados: Persona encargada del diseño, administración y aseguramiento del programa de gestión para trabajo en espacios confinados.
Aire Respirable: Se considera aire con calidad respirable, el que cuente con las siguientes características:
*Contenido de Oxigeno (v/v) entre 19,5%-23,5%
*Contenido de Hidrocarburo (condensado) de 5mm por metro cubico de aire o menos.
*Contenido de monóxido de carbono (CO) de 10 ppm o menos
*Contenido de dióxido de carbono de 1000 ppm o menos.
*Ausencia de oleres perceptibles.</t>
  </si>
  <si>
    <t>Atmosfera Toxica: Concentracion de cualquier sustancia química peligrosa por arriba de los niveles permisibles establecidos por la conferencia Americana de Higienistas Industriales Gubernamentales (ACGIH) o los valores limites permisibles fijados por el Mnisterio de Salud y Proteccion Social. En caso de que los valores limite de la sustancia química no se encuentren en (ACGIH) ni regulados por el gobierno nacional, la organización debe utilizar los referentes internacionales reconocidos.</t>
  </si>
  <si>
    <t>Contratista: Persona natural o jurídica que responde ante INTERNEXA por la efectiva gestión de actividades de asesoría, interventoría, diseño, supervisión, construcción, operación, mantenimiento u otras relacionadas con las instalaciones eléctricas y equipos asociados.</t>
  </si>
  <si>
    <t>Conductor: Es la persona habilitada y capacitada técnica y teóricamente para operar un vehículo.</t>
  </si>
  <si>
    <t>Incidente de trabajo: Suceso acontecido en el curso del trabajo o en relación con este, que tuvo el potencial de ser un accidente, en el que hubo personas involucradas sin que sufrieran lesiones o se presentaran daños a la propiedad y/o pérdida en los procesos. Infraestructura: Conjunto de bienes o servicios que se consideran necesarios para la operación y funcionamiento de INTERNEXA.</t>
  </si>
  <si>
    <t>Incidente de alto potencial: Todo incidente de trabajo que tuvo potencial de generar lesiones graves (Definición de Accidente Grave Resolución 1401 de 2007), daños graves a la salud o la muerte o daños a equipos e infraestructura que puedan afectar la integridad de las personas.</t>
  </si>
  <si>
    <t>Subcontratista: Persona natural o jurídica que realiza actividades, a través de una relación contractual con el contratista principal (empresa contratada por INTERNEXA) para realizar una tarea específica o parte de las obligaciones del contrato principal.</t>
  </si>
  <si>
    <t>Trabajos en alturas: Toda actividad que realiza un trabajador que ocasione la suspensión y/o desplazamiento, en el que se vea expuesto a un riesgo de caída, mayor a 2.0 metros, con relación del plano de los pies del trabajador al plano horizontal inferior más cercano a él.</t>
  </si>
  <si>
    <t>Trabajos en Caliente: Actividades que puedan producir una fuente de ignición en presencia de materiales inflamables o combustibles. Comprende operaciones con generación de calor, producción de chispas, llamas o elevadas temperaturas en proximidad de gases, líquidos inflamables o material combustible y de recipientes que contengan o hayan contenido gases licuados.</t>
  </si>
  <si>
    <t>Vigia para Trabajo en Espacios Confinados (VEC): Trabajador que debe permanecer en la entrada del espacio confinado (EC), sus responsabilidades entre otras son:
*Verificar las condiciones de ingreso seguras al espacio confinado (EC), monitoreo y en caso de una situación critica deberá activar el plan de respuesta a emergencias.
*Vigilar las operaciones de entrada cuando haya teabajadores de mas de un contratista o subcontratista ejecutando actividades en el espacio confinado (EC).</t>
  </si>
  <si>
    <t>Durante la ejecución de los contratos suscritos con INTERNEXA, el proveedor debe:</t>
  </si>
  <si>
    <t>Requisitos generales en materia de Seguridad y Salud en el Trabajo</t>
  </si>
  <si>
    <t>Requisitos generales y específicos en materia de Seguridad y Salud en el Trabajo</t>
  </si>
  <si>
    <r>
      <t xml:space="preserve">El personal responsable SST del contrato deberá ver y aplicar la presentación donde se dan los lineamientos para el adecuado diligenciamiento de los formatos - </t>
    </r>
    <r>
      <rPr>
        <b/>
        <sz val="11"/>
        <color rgb="FF000000"/>
        <rFont val="Calibri"/>
        <family val="2"/>
        <scheme val="minor"/>
      </rPr>
      <t>Anexo 7</t>
    </r>
    <r>
      <rPr>
        <sz val="11"/>
        <color rgb="FF000000"/>
        <rFont val="Calibri"/>
        <family val="2"/>
        <scheme val="minor"/>
      </rPr>
      <t xml:space="preserve"> inspecciones y permisos de trabajo del presente manual y éste a su vez deberá divulgar y sensibilizar al personal que realiza tareas críticas el contenido de dicha presentación.</t>
    </r>
  </si>
  <si>
    <r>
      <t xml:space="preserve">13. Consultar </t>
    </r>
    <r>
      <rPr>
        <b/>
        <sz val="10"/>
        <color rgb="FF002060"/>
        <rFont val="Arial"/>
        <family val="2"/>
      </rPr>
      <t>Anexos</t>
    </r>
    <r>
      <rPr>
        <sz val="10"/>
        <color rgb="FF002060"/>
        <rFont val="Arial"/>
        <family val="2"/>
      </rPr>
      <t xml:space="preserve"> con algunos formatos que puedes utilizar; pero recuerda que estos deben ser ajustado de acuerdo a las necesidades de la empresa y normativa vigente y actividades a realizar, también encontraras el anexo 7 donde se dan los lineamientos para el adecuado diligenciamiento de los formatos de inspecciones y permisos. </t>
    </r>
  </si>
  <si>
    <t>El proveedor debe entregar carta de asignación de presencialidad del SISO o Vigía SST de la empresa contratista.</t>
  </si>
  <si>
    <t>Los soportes de pago deben ser entregados mensualmente en las fechas establecidas de acuerdo a la normativa Colombiana, estas pueden ser consultadas en el siguiente link:</t>
  </si>
  <si>
    <r>
      <t>Los proveedores tiene como obligación primordial ejecutar las actividades que hacen parte del objeto, del alcance del contrato, así mismo las acciones específicas y los mecanismos o procedimientos en materia de seguridad, salud en el trabajo y</t>
    </r>
    <r>
      <rPr>
        <b/>
        <sz val="11"/>
        <color rgb="FF000000"/>
        <rFont val="Calibri"/>
        <family val="2"/>
        <scheme val="minor"/>
      </rPr>
      <t xml:space="preserve"> </t>
    </r>
    <r>
      <rPr>
        <sz val="11"/>
        <color rgb="FF000000"/>
        <rFont val="Calibri"/>
        <family val="2"/>
        <scheme val="minor"/>
      </rPr>
      <t>gestión ambiental.</t>
    </r>
    <r>
      <rPr>
        <b/>
        <sz val="11"/>
        <color rgb="FF000000"/>
        <rFont val="Calibri"/>
        <family val="2"/>
        <scheme val="minor"/>
      </rPr>
      <t xml:space="preserve"> </t>
    </r>
  </si>
  <si>
    <t>*Contar con las autorizaciones del Ministerio de Trabajo en caso de requerir trabajar horas extras para el desarrollo del contrato.
*Diligenciar adecuadamente los permisos de trabajo, inspecciones preoperacionales y demás registros que garanticen un control adecuado de los riesgos.
*Definir e implementar un procedimiento de manejo de los subcontratistas, que contemple como mínimo las herramientas de divulgación y seguimiento al cumplimiento de la legislación colombiana y del presente manual.
*Solicitar aprobación de los subcontratistas por parte de INTERNEXA, cumpliendo con lo definido en los documentos contractuales.
*Contar y tener disponible el listado actualizado de los subcontratistas, donde se indique, nombre de la empresa, objeto del contrato y número de trabajadores.
*Ejercer la autoridad necesaria para asegurar el cumplimiento de todos los requisitos en el sitio de trabajo y suspender actividades en las cuales se identifique riesgo inminente de seguridad, salud en el trabajo y el medio ambiente.
*Mantener condiciones adecuadas de orden y aseo y asegurar la disposición adecuada de equipos, herramientas y materiales en talleres, almacenes, sitios de trabajo e instalaciones provisionales.
*Cuando se presenten cambios en los alcances de los contratos, se podrá solicitar al proveedor requisitos adicionales en materia de seguridad, salud en el trabajo y gestión ambiental a los solicitados inicialmente.
*Mantener un plan de inspecciones, para el seguimiento y verificación de los requisitos de seguridad, salud en el trabajo y gestión ambiental.
*Cuando se requiera el uso de equipos de medición, éstos deben contar con los certificados de calibración vigentes.
*Informar de manera inmediata la ocurrencia de hechos, incidente potenciales, accidentes, no conformidades, situaciones laborales y de seguridad, salud en el trabajo y gestión ambiental.</t>
  </si>
  <si>
    <t>Señalización:</t>
  </si>
  <si>
    <t>Remitir a INTERNEXA la información de los accidentes ocurridos incluyendo la caracterización de accidentalidad laboral en la herramienta que se defina para el fin.</t>
  </si>
  <si>
    <r>
      <t xml:space="preserve">Casco dieléctrico (para trabajo en altura y energía peligrosa), Guantes de poliuretano, Guantes de vaqueta, Gafas de seguridad, Gafas de seguridad con filtro UV, Arnés de seguridad dieléctrico (si aplica), Kit de guantes dieléctricos: guante de algodón, guante dieléctrico de clasificación según el nivel de tensión a intervenir y guante de protección mecánica, Zapatos de seguridad dieléctricos, Tapete dieléctrico en casos requeridos (especialmente en la subestación). 
</t>
    </r>
    <r>
      <rPr>
        <b/>
        <sz val="11"/>
        <color theme="1"/>
        <rFont val="Calibri"/>
        <family val="2"/>
        <scheme val="minor"/>
      </rPr>
      <t>Nota:</t>
    </r>
    <r>
      <rPr>
        <sz val="11"/>
        <color theme="1"/>
        <rFont val="Calibri"/>
        <family val="2"/>
        <scheme val="minor"/>
      </rPr>
      <t xml:space="preserve"> Los EPP no pueden ser conductores de electricidad. (Se recomienda el uso de prendas 100% algodón y manga larga sin elementos metálicos), en los casos de que se cuente con la instalación eléctrica desenergizada. 
Guantes: para trabajos con tensión Clase 2 (17.000 Vac) para subestación y Clase 00 (500 Vac-dc) para tableros, cableado o baterías. 
Tapete dieléctrico: clase 00 para tableros eléctricos y clase 2 para subestaciones eléctricas. 
Para protección contra el arco eléctrico: Camisa manga larga y pantalón CAT II, protector facial resistente al arco que cubre la cara, el cuello y el mentón CAT II, protección auditiva, en tableros eléctricos. 
Camisa manga larga y pantalón CAT 4, protector facial resistente al arco que cubre la cara, el cuello y el mentón CAT 4, protección auditiva, para subestación eléctrica. </t>
    </r>
  </si>
  <si>
    <t>Para personal ejecutor de tareas con exposición al riesgo eléctrico, las actividades deben ser realizadas por personal competente y habilitado por la empresa contratista (Adjuntar matricula profesional, para trabajos con tensión procedimiento de habilitación del personal ejecutante de la labor). </t>
  </si>
  <si>
    <t>Para trabajos con tensión a partir de 25Vac-dc, se debe contar con personal habilitado acorde con el procedimiento de habilitación de la empresa contratista, esto incluye que el colaborador debe contar con matrícula profesional o certificación por norma de competencia laboral del SENA asociadas a las tareas a ejecutar y, se debe solicitar el soporte de entrega de habilitación. 
Procedimiento de la actividad a desarrollar bajo el método de trabajo con tensión.</t>
  </si>
  <si>
    <t>Para las actividades donde se intervengan instalaciones, equipos eléctricos o para trabajos con aproximación a redes o equipos energizados, el Proveedor debe contar con un procedimiento de seguridad documentado y divulgado que contengan como mínimo distancias de seguridad cumpliendo con los limites descritos en los Reglamentos Técnicos Vigentes, los equipos de protección personal requeridos, control de emergencia, señalización, entre otros para la prevención del riesgo eléctrico.</t>
  </si>
  <si>
    <t>9. Actividades  administrativas en sedes de INTERNEXA</t>
  </si>
  <si>
    <t>Consulta en este link la fecha de pago de tus aportes a la seguridad social (ley 100)</t>
  </si>
  <si>
    <t>V8</t>
  </si>
  <si>
    <t xml:space="preserve">Se incluye el procedimiento de SYLOGI, se retira el punto 5 del formato de reporte de los at, porque ya se hace a través de una encuesta por Google, se actualizan requisitos de los estándares mínimos resolución 0312/2019, se dejó solo el encabezado del macroproceso y fechas de actualización en el menú de inicio. </t>
  </si>
  <si>
    <t>Se incluyo Anexo técnico, requisitos generales y específicos de SST, Glosario, QR de inducción y Anexos.</t>
  </si>
  <si>
    <t>Anexo 1_ ATS</t>
  </si>
  <si>
    <t>https://docs.google.com/spreadsheets/d/1Xisk7X1jR9gNuNjyHMnoHUBjrOfgrGT_/edit?usp=drive_link&amp;ouid=103794391133819716348&amp;rtpof=true&amp;sd=true</t>
  </si>
  <si>
    <t>Anexo 2_Permiso W en Alturas</t>
  </si>
  <si>
    <t>https://docs.google.com/spreadsheets/d/1QPG7Ph2Qu7uP40Jl5aCwj_ev-siu3Lko/edit?usp=drive_link&amp;ouid=103794391133819716348&amp;rtpof=true&amp;sd=true</t>
  </si>
  <si>
    <t>Anexo 3_Permiso W Riesgo Eléctrico</t>
  </si>
  <si>
    <t>https://docs.google.com/spreadsheets/d/1Fyu6CFd_RlQL8JUZc5AiYvII8JLrbN8G/edit?usp=drive_link&amp;rtpof=true&amp;sd=true</t>
  </si>
  <si>
    <t>Anexo 4_Permiso W Espacios Confinados</t>
  </si>
  <si>
    <t>https://docs.google.com/spreadsheets/d/1Nkv2iiGIoO-jDkkJVciTZHSjZHcgAIaH/edit?usp=drive_link&amp;rtpof=true&amp;sd=true</t>
  </si>
  <si>
    <t>https://docs.google.com/spreadsheets/d/1qztjsyx4Lp4ie3NFq2XZDEojd0YSM2Km/edit?usp=drive_link&amp;ouid=103794391133819716348&amp;rtpof=true&amp;sd=true</t>
  </si>
  <si>
    <t>Anexo 6_Matriz de peligros</t>
  </si>
  <si>
    <t>Anexo 5_Permiso W en Caliente</t>
  </si>
  <si>
    <t>https://docs.google.com/spreadsheets/d/1LxNsoLo4x3RBtkdW4pSyb4ubugL-nXnx/edit?usp=drive_link&amp;ouid=103794391133819716348&amp;rtpof=true&amp;sd=true</t>
  </si>
  <si>
    <t>Anexo 7_Inspecciones y Permisos de Trabajo</t>
  </si>
  <si>
    <t>https://drive.google.com/file/d/1_ZZtnDAUsGKq6NCRsEnInlf9UnWIjca0/view?usp=drive_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numFmt numFmtId="165" formatCode="dd\-mm\-yy;@"/>
  </numFmts>
  <fonts count="77" x14ac:knownFonts="1">
    <font>
      <sz val="11"/>
      <color theme="1"/>
      <name val="Calibri"/>
      <family val="2"/>
      <scheme val="minor"/>
    </font>
    <font>
      <b/>
      <sz val="11"/>
      <color indexed="8"/>
      <name val="Calibri"/>
      <family val="2"/>
    </font>
    <font>
      <sz val="11"/>
      <name val="Calibri"/>
      <family val="2"/>
    </font>
    <font>
      <b/>
      <sz val="11"/>
      <name val="Calibri"/>
      <family val="2"/>
    </font>
    <font>
      <sz val="10"/>
      <name val="Arial"/>
      <family val="2"/>
    </font>
    <font>
      <b/>
      <sz val="10"/>
      <color indexed="56"/>
      <name val="Arial"/>
      <family val="2"/>
    </font>
    <font>
      <sz val="10"/>
      <name val="Calibri"/>
      <family val="2"/>
    </font>
    <font>
      <b/>
      <sz val="10"/>
      <name val="Calibri"/>
      <family val="2"/>
    </font>
    <font>
      <sz val="10"/>
      <color indexed="8"/>
      <name val="Calibri"/>
      <family val="2"/>
    </font>
    <font>
      <b/>
      <sz val="14"/>
      <color indexed="18"/>
      <name val="Calibri"/>
      <family val="2"/>
    </font>
    <font>
      <sz val="12"/>
      <name val="Arial"/>
      <family val="2"/>
    </font>
    <font>
      <b/>
      <sz val="12"/>
      <color indexed="40"/>
      <name val="Arial"/>
      <family val="2"/>
    </font>
    <font>
      <b/>
      <sz val="12"/>
      <color indexed="10"/>
      <name val="Arial"/>
      <family val="2"/>
    </font>
    <font>
      <sz val="12"/>
      <color indexed="56"/>
      <name val="Arial"/>
      <family val="2"/>
    </font>
    <font>
      <b/>
      <i/>
      <sz val="10"/>
      <name val="Arial"/>
      <family val="2"/>
    </font>
    <font>
      <sz val="10"/>
      <color indexed="56"/>
      <name val="Arial"/>
      <family val="2"/>
    </font>
    <font>
      <b/>
      <i/>
      <sz val="11"/>
      <color indexed="8"/>
      <name val="Calibri"/>
      <family val="2"/>
    </font>
    <font>
      <i/>
      <sz val="11"/>
      <name val="Calibri"/>
      <family val="2"/>
    </font>
    <font>
      <b/>
      <i/>
      <sz val="11"/>
      <name val="Calibri"/>
      <family val="2"/>
    </font>
    <font>
      <b/>
      <sz val="10"/>
      <color indexed="8"/>
      <name val="Calibri"/>
      <family val="2"/>
    </font>
    <font>
      <sz val="10"/>
      <color indexed="56"/>
      <name val="Calibri"/>
      <family val="2"/>
    </font>
    <font>
      <b/>
      <sz val="11"/>
      <color theme="0"/>
      <name val="Calibri"/>
      <family val="2"/>
      <scheme val="minor"/>
    </font>
    <font>
      <b/>
      <sz val="14"/>
      <color theme="0"/>
      <name val="Calibri"/>
      <family val="2"/>
      <scheme val="minor"/>
    </font>
    <font>
      <sz val="11"/>
      <name val="Calibri"/>
      <family val="2"/>
      <scheme val="minor"/>
    </font>
    <font>
      <sz val="9"/>
      <color theme="1"/>
      <name val="Arial"/>
      <family val="2"/>
    </font>
    <font>
      <sz val="9"/>
      <color theme="1"/>
      <name val="Arial Narrow"/>
      <family val="2"/>
    </font>
    <font>
      <sz val="10"/>
      <color theme="1"/>
      <name val="Arial"/>
      <family val="2"/>
    </font>
    <font>
      <b/>
      <sz val="10"/>
      <color theme="1"/>
      <name val="Arial"/>
      <family val="2"/>
    </font>
    <font>
      <b/>
      <sz val="10"/>
      <color theme="0"/>
      <name val="Arial"/>
      <family val="2"/>
    </font>
    <font>
      <sz val="10"/>
      <color theme="3" tint="-0.249977111117893"/>
      <name val="Arial"/>
      <family val="2"/>
    </font>
    <font>
      <sz val="9"/>
      <color theme="3" tint="-0.249977111117893"/>
      <name val="Arial Narrow"/>
      <family val="2"/>
    </font>
    <font>
      <sz val="9"/>
      <color theme="3" tint="-0.249977111117893"/>
      <name val="Arial"/>
      <family val="2"/>
    </font>
    <font>
      <b/>
      <sz val="10"/>
      <color theme="3" tint="-0.249977111117893"/>
      <name val="Arial"/>
      <family val="2"/>
    </font>
    <font>
      <b/>
      <sz val="9"/>
      <color theme="1"/>
      <name val="Arial"/>
      <family val="2"/>
    </font>
    <font>
      <sz val="10"/>
      <name val="Calibri"/>
      <family val="2"/>
      <scheme val="minor"/>
    </font>
    <font>
      <b/>
      <sz val="10"/>
      <color rgb="FF002060"/>
      <name val="Calibri"/>
      <family val="2"/>
      <scheme val="minor"/>
    </font>
    <font>
      <b/>
      <sz val="10"/>
      <color theme="3" tint="-0.249977111117893"/>
      <name val="Calibri"/>
      <family val="2"/>
      <scheme val="minor"/>
    </font>
    <font>
      <sz val="10"/>
      <color theme="3" tint="-0.249977111117893"/>
      <name val="Calibri"/>
      <family val="2"/>
      <scheme val="minor"/>
    </font>
    <font>
      <b/>
      <sz val="10"/>
      <color theme="0"/>
      <name val="Calibri"/>
      <family val="2"/>
      <scheme val="minor"/>
    </font>
    <font>
      <sz val="10"/>
      <color theme="1"/>
      <name val="Calibri"/>
      <family val="2"/>
      <scheme val="minor"/>
    </font>
    <font>
      <sz val="10"/>
      <color theme="3" tint="-0.499984740745262"/>
      <name val="Arial"/>
      <family val="2"/>
    </font>
    <font>
      <b/>
      <sz val="11"/>
      <name val="Calibri"/>
      <family val="2"/>
      <scheme val="minor"/>
    </font>
    <font>
      <sz val="9"/>
      <color theme="1"/>
      <name val="Calibri"/>
      <family val="2"/>
      <scheme val="minor"/>
    </font>
    <font>
      <b/>
      <sz val="12"/>
      <color theme="0"/>
      <name val="Arial"/>
      <family val="2"/>
    </font>
    <font>
      <b/>
      <sz val="9"/>
      <color theme="1"/>
      <name val="Arial Narrow"/>
      <family val="2"/>
    </font>
    <font>
      <b/>
      <sz val="14"/>
      <name val="Calibri"/>
      <family val="2"/>
      <scheme val="minor"/>
    </font>
    <font>
      <b/>
      <sz val="14"/>
      <color theme="1"/>
      <name val="Calibri"/>
      <family val="2"/>
      <scheme val="minor"/>
    </font>
    <font>
      <b/>
      <sz val="11"/>
      <color theme="9" tint="-0.249977111117893"/>
      <name val="Calibri"/>
      <family val="2"/>
      <scheme val="minor"/>
    </font>
    <font>
      <b/>
      <sz val="12"/>
      <color theme="0"/>
      <name val="Calibri"/>
      <family val="2"/>
      <scheme val="minor"/>
    </font>
    <font>
      <b/>
      <sz val="10"/>
      <name val="Calibri"/>
      <family val="2"/>
      <scheme val="minor"/>
    </font>
    <font>
      <sz val="10"/>
      <color theme="0"/>
      <name val="Calibri"/>
      <family val="2"/>
      <scheme val="minor"/>
    </font>
    <font>
      <sz val="10"/>
      <color theme="4" tint="-0.499984740745262"/>
      <name val="Calibri"/>
      <family val="2"/>
      <scheme val="minor"/>
    </font>
    <font>
      <b/>
      <sz val="11"/>
      <color theme="0"/>
      <name val="Arial"/>
      <family val="2"/>
    </font>
    <font>
      <b/>
      <sz val="10"/>
      <color theme="4" tint="-0.249977111117893"/>
      <name val="Arial"/>
      <family val="2"/>
    </font>
    <font>
      <sz val="12"/>
      <color theme="3" tint="-0.249977111117893"/>
      <name val="Arial"/>
      <family val="2"/>
    </font>
    <font>
      <sz val="11"/>
      <color theme="1"/>
      <name val="Calibri"/>
      <family val="2"/>
      <scheme val="minor"/>
    </font>
    <font>
      <sz val="11"/>
      <color indexed="8"/>
      <name val="Calibri"/>
      <family val="2"/>
    </font>
    <font>
      <sz val="12"/>
      <color theme="0"/>
      <name val="Calibri"/>
      <family val="2"/>
      <scheme val="minor"/>
    </font>
    <font>
      <b/>
      <sz val="11"/>
      <color theme="1"/>
      <name val="Calibri"/>
      <family val="2"/>
      <scheme val="minor"/>
    </font>
    <font>
      <b/>
      <sz val="10"/>
      <color theme="1"/>
      <name val="Calibri"/>
      <family val="2"/>
      <scheme val="minor"/>
    </font>
    <font>
      <sz val="10"/>
      <color rgb="FF002060"/>
      <name val="Arial"/>
      <family val="2"/>
    </font>
    <font>
      <b/>
      <sz val="10"/>
      <color rgb="FF002060"/>
      <name val="Arial"/>
      <family val="2"/>
    </font>
    <font>
      <b/>
      <i/>
      <sz val="10"/>
      <color rgb="FF002060"/>
      <name val="Arial"/>
      <family val="2"/>
    </font>
    <font>
      <i/>
      <sz val="10"/>
      <color rgb="FF002060"/>
      <name val="Arial"/>
      <family val="2"/>
    </font>
    <font>
      <b/>
      <sz val="12"/>
      <color rgb="FF002060"/>
      <name val="Arial"/>
      <family val="2"/>
    </font>
    <font>
      <b/>
      <sz val="11"/>
      <color rgb="FFFF0000"/>
      <name val="Calibri"/>
      <family val="2"/>
    </font>
    <font>
      <b/>
      <sz val="11"/>
      <color rgb="FFFF0000"/>
      <name val="Calibri"/>
      <family val="2"/>
      <scheme val="minor"/>
    </font>
    <font>
      <b/>
      <i/>
      <u/>
      <sz val="11"/>
      <name val="Calibri"/>
      <family val="2"/>
      <scheme val="minor"/>
    </font>
    <font>
      <b/>
      <sz val="12"/>
      <color theme="1"/>
      <name val="Calibri"/>
      <family val="2"/>
      <scheme val="minor"/>
    </font>
    <font>
      <b/>
      <sz val="12"/>
      <name val="Calibri"/>
      <family val="2"/>
      <scheme val="minor"/>
    </font>
    <font>
      <b/>
      <sz val="16"/>
      <color theme="0"/>
      <name val="Calibri"/>
      <family val="2"/>
      <scheme val="minor"/>
    </font>
    <font>
      <sz val="11"/>
      <color rgb="FF000000"/>
      <name val="Calibri"/>
      <family val="2"/>
      <scheme val="minor"/>
    </font>
    <font>
      <sz val="11"/>
      <color rgb="FF000000"/>
      <name val="Calibri"/>
      <family val="2"/>
      <scheme val="minor"/>
    </font>
    <font>
      <b/>
      <sz val="11"/>
      <color rgb="FF000000"/>
      <name val="Calibri"/>
      <family val="2"/>
      <scheme val="minor"/>
    </font>
    <font>
      <b/>
      <sz val="11"/>
      <color rgb="FF000000"/>
      <name val="Calibri"/>
      <family val="2"/>
      <scheme val="minor"/>
    </font>
    <font>
      <u/>
      <sz val="11"/>
      <color theme="10"/>
      <name val="Calibri"/>
      <family val="2"/>
      <scheme val="minor"/>
    </font>
    <font>
      <b/>
      <u/>
      <sz val="11"/>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3" tint="0.79998168889431442"/>
        <bgColor indexed="64"/>
      </patternFill>
    </fill>
    <fill>
      <patternFill patternType="solid">
        <fgColor theme="3" tint="-0.249977111117893"/>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rgb="FF002060"/>
        <bgColor indexed="64"/>
      </patternFill>
    </fill>
    <fill>
      <patternFill patternType="solid">
        <fgColor rgb="FF00B0F0"/>
        <bgColor indexed="64"/>
      </patternFill>
    </fill>
    <fill>
      <patternFill patternType="solid">
        <fgColor rgb="FFFFFFFF"/>
        <bgColor rgb="FF000000"/>
      </patternFill>
    </fill>
    <fill>
      <patternFill patternType="solid">
        <fgColor theme="0"/>
        <bgColor rgb="FF000000"/>
      </patternFill>
    </fill>
  </fills>
  <borders count="16">
    <border>
      <left/>
      <right/>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top/>
      <bottom/>
      <diagonal/>
    </border>
  </borders>
  <cellStyleXfs count="5">
    <xf numFmtId="0" fontId="0" fillId="0" borderId="0"/>
    <xf numFmtId="0" fontId="4" fillId="0" borderId="0"/>
    <xf numFmtId="0" fontId="4" fillId="0" borderId="0"/>
    <xf numFmtId="0" fontId="55" fillId="0" borderId="0"/>
    <xf numFmtId="0" fontId="75" fillId="0" borderId="0" applyNumberFormat="0" applyFill="0" applyBorder="0" applyAlignment="0" applyProtection="0"/>
  </cellStyleXfs>
  <cellXfs count="402">
    <xf numFmtId="0" fontId="0" fillId="0" borderId="0" xfId="0"/>
    <xf numFmtId="0" fontId="0" fillId="0" borderId="0" xfId="0" applyAlignment="1">
      <alignment horizontal="left" vertical="top"/>
    </xf>
    <xf numFmtId="0" fontId="22" fillId="2" borderId="0" xfId="0" applyFont="1" applyFill="1" applyAlignment="1">
      <alignment horizontal="left" vertical="top"/>
    </xf>
    <xf numFmtId="0" fontId="23" fillId="2" borderId="1" xfId="0" applyFont="1" applyFill="1" applyBorder="1" applyAlignment="1">
      <alignment horizontal="left" vertical="top"/>
    </xf>
    <xf numFmtId="0" fontId="4" fillId="0" borderId="0" xfId="1"/>
    <xf numFmtId="0" fontId="23" fillId="2" borderId="4" xfId="0" applyFont="1" applyFill="1" applyBorder="1" applyAlignment="1">
      <alignment horizontal="left" vertical="top"/>
    </xf>
    <xf numFmtId="0" fontId="23" fillId="2" borderId="5" xfId="0" applyFont="1" applyFill="1" applyBorder="1" applyAlignment="1">
      <alignment horizontal="left" vertical="top"/>
    </xf>
    <xf numFmtId="0" fontId="4" fillId="2" borderId="0" xfId="1" applyFill="1"/>
    <xf numFmtId="0" fontId="29" fillId="2" borderId="0" xfId="1" applyFont="1" applyFill="1" applyAlignment="1">
      <alignment horizontal="center" vertical="center" wrapText="1"/>
    </xf>
    <xf numFmtId="0" fontId="30" fillId="2" borderId="0" xfId="1" applyFont="1" applyFill="1" applyAlignment="1">
      <alignment horizontal="left" vertical="center" wrapText="1"/>
    </xf>
    <xf numFmtId="0" fontId="31" fillId="2" borderId="0" xfId="1" applyFont="1" applyFill="1" applyAlignment="1">
      <alignment horizontal="left" vertical="center" wrapText="1"/>
    </xf>
    <xf numFmtId="0" fontId="32" fillId="2" borderId="0" xfId="1" applyFont="1" applyFill="1" applyAlignment="1">
      <alignment vertical="center" wrapText="1"/>
    </xf>
    <xf numFmtId="0" fontId="32" fillId="2" borderId="0" xfId="1" applyFont="1" applyFill="1" applyAlignment="1">
      <alignment horizontal="center" vertical="center" wrapText="1"/>
    </xf>
    <xf numFmtId="0" fontId="4" fillId="2" borderId="0" xfId="1" applyFill="1" applyAlignment="1">
      <alignment horizontal="center" vertical="center" wrapText="1"/>
    </xf>
    <xf numFmtId="0" fontId="34" fillId="0" borderId="0" xfId="1" applyFont="1"/>
    <xf numFmtId="0" fontId="36" fillId="2" borderId="6" xfId="1" applyFont="1" applyFill="1" applyBorder="1" applyAlignment="1">
      <alignment horizontal="center" vertical="center" wrapText="1"/>
    </xf>
    <xf numFmtId="0" fontId="36" fillId="2" borderId="6" xfId="1" applyFont="1" applyFill="1" applyBorder="1" applyAlignment="1">
      <alignment vertical="center" wrapText="1"/>
    </xf>
    <xf numFmtId="0" fontId="38" fillId="4" borderId="6" xfId="1" applyFont="1" applyFill="1" applyBorder="1" applyAlignment="1">
      <alignment horizontal="center" vertical="center" wrapText="1"/>
    </xf>
    <xf numFmtId="0" fontId="36" fillId="2" borderId="6" xfId="1" applyFont="1" applyFill="1" applyBorder="1" applyAlignment="1">
      <alignment horizontal="left" vertical="center" wrapText="1"/>
    </xf>
    <xf numFmtId="0" fontId="39" fillId="2" borderId="3" xfId="1" applyFont="1" applyFill="1" applyBorder="1" applyAlignment="1">
      <alignment horizontal="center" vertical="center" wrapText="1"/>
    </xf>
    <xf numFmtId="0" fontId="34" fillId="2" borderId="0" xfId="1" applyFont="1" applyFill="1"/>
    <xf numFmtId="0" fontId="25" fillId="2" borderId="4" xfId="0" applyFont="1" applyFill="1" applyBorder="1" applyAlignment="1">
      <alignment horizontal="left" vertical="center" wrapText="1"/>
    </xf>
    <xf numFmtId="0" fontId="0" fillId="0" borderId="0" xfId="0" applyAlignment="1">
      <alignment horizontal="center" vertical="top"/>
    </xf>
    <xf numFmtId="0" fontId="25" fillId="2" borderId="2" xfId="1" applyFont="1" applyFill="1" applyBorder="1" applyAlignment="1">
      <alignment horizontal="right" vertical="center" wrapText="1"/>
    </xf>
    <xf numFmtId="0" fontId="0" fillId="2" borderId="0" xfId="0" applyFill="1"/>
    <xf numFmtId="0" fontId="41" fillId="2" borderId="4" xfId="0" applyFont="1" applyFill="1" applyBorder="1" applyAlignment="1">
      <alignment horizontal="left" vertical="top"/>
    </xf>
    <xf numFmtId="0" fontId="41" fillId="2" borderId="1" xfId="0" applyFont="1" applyFill="1" applyBorder="1" applyAlignment="1">
      <alignment horizontal="left" vertical="top"/>
    </xf>
    <xf numFmtId="0" fontId="26" fillId="2" borderId="6" xfId="3" applyFont="1" applyFill="1" applyBorder="1" applyAlignment="1">
      <alignment horizontal="center" vertical="center"/>
    </xf>
    <xf numFmtId="165" fontId="26" fillId="2" borderId="6" xfId="3" applyNumberFormat="1" applyFont="1" applyFill="1" applyBorder="1" applyAlignment="1">
      <alignment horizontal="center" vertical="center"/>
    </xf>
    <xf numFmtId="0" fontId="25" fillId="2" borderId="4" xfId="1" applyFont="1" applyFill="1" applyBorder="1" applyAlignment="1">
      <alignment vertical="center" wrapText="1"/>
    </xf>
    <xf numFmtId="14" fontId="25" fillId="2" borderId="9" xfId="1" applyNumberFormat="1" applyFont="1" applyFill="1" applyBorder="1" applyAlignment="1">
      <alignment vertical="center" wrapText="1"/>
    </xf>
    <xf numFmtId="0" fontId="25" fillId="2" borderId="12" xfId="1" applyFont="1" applyFill="1" applyBorder="1" applyAlignment="1">
      <alignment vertical="center" wrapText="1"/>
    </xf>
    <xf numFmtId="0" fontId="38" fillId="4" borderId="7" xfId="1" applyFont="1" applyFill="1" applyBorder="1" applyAlignment="1">
      <alignment horizontal="center" vertical="center" wrapText="1"/>
    </xf>
    <xf numFmtId="0" fontId="41" fillId="2" borderId="5" xfId="0" applyFont="1" applyFill="1" applyBorder="1" applyAlignment="1">
      <alignment horizontal="left" vertical="top"/>
    </xf>
    <xf numFmtId="0" fontId="60" fillId="2" borderId="0" xfId="1" applyFont="1" applyFill="1" applyAlignment="1">
      <alignment horizontal="justify" vertical="center" wrapText="1"/>
    </xf>
    <xf numFmtId="0" fontId="60" fillId="2" borderId="0" xfId="1" applyFont="1" applyFill="1"/>
    <xf numFmtId="0" fontId="64" fillId="2" borderId="0" xfId="1" applyFont="1" applyFill="1" applyAlignment="1">
      <alignment horizontal="justify" vertical="center" wrapText="1"/>
    </xf>
    <xf numFmtId="0" fontId="60" fillId="2" borderId="0" xfId="1" applyFont="1" applyFill="1" applyAlignment="1">
      <alignment horizontal="center" vertical="center" wrapText="1"/>
    </xf>
    <xf numFmtId="0" fontId="38" fillId="4" borderId="9" xfId="1" applyFont="1" applyFill="1" applyBorder="1" applyAlignment="1">
      <alignment horizontal="center" vertical="center" wrapText="1"/>
    </xf>
    <xf numFmtId="0" fontId="35" fillId="2" borderId="15" xfId="1" applyFont="1" applyFill="1" applyBorder="1" applyAlignment="1">
      <alignment vertical="center" wrapText="1"/>
    </xf>
    <xf numFmtId="0" fontId="0" fillId="2" borderId="6" xfId="0" applyFill="1" applyBorder="1"/>
    <xf numFmtId="0" fontId="0" fillId="2" borderId="6" xfId="0" applyFill="1" applyBorder="1" applyAlignment="1">
      <alignment vertical="center"/>
    </xf>
    <xf numFmtId="0" fontId="0" fillId="2" borderId="0" xfId="0" applyFill="1" applyAlignment="1">
      <alignment vertical="center"/>
    </xf>
    <xf numFmtId="0" fontId="0" fillId="2" borderId="6" xfId="0" applyFill="1" applyBorder="1" applyAlignment="1">
      <alignment horizontal="center" vertical="center"/>
    </xf>
    <xf numFmtId="14" fontId="0" fillId="2" borderId="6" xfId="0" applyNumberFormat="1" applyFill="1" applyBorder="1" applyAlignment="1">
      <alignment horizontal="center" vertical="center"/>
    </xf>
    <xf numFmtId="0" fontId="0" fillId="2" borderId="6" xfId="0" applyFill="1" applyBorder="1" applyAlignment="1">
      <alignment vertical="center" wrapText="1"/>
    </xf>
    <xf numFmtId="0" fontId="0" fillId="2" borderId="6" xfId="0" applyFill="1" applyBorder="1" applyAlignment="1">
      <alignment horizontal="center"/>
    </xf>
    <xf numFmtId="0" fontId="0" fillId="2" borderId="0" xfId="0" applyFill="1" applyAlignment="1">
      <alignment horizontal="center"/>
    </xf>
    <xf numFmtId="0" fontId="28" fillId="9" borderId="6" xfId="3" applyFont="1" applyFill="1" applyBorder="1" applyAlignment="1">
      <alignment horizontal="center" vertical="center"/>
    </xf>
    <xf numFmtId="0" fontId="57" fillId="9" borderId="6" xfId="0" applyFont="1" applyFill="1" applyBorder="1" applyAlignment="1">
      <alignment horizontal="center" vertical="center"/>
    </xf>
    <xf numFmtId="0" fontId="37" fillId="3" borderId="6" xfId="1" applyFont="1" applyFill="1" applyBorder="1" applyAlignment="1" applyProtection="1">
      <alignment vertical="center" wrapText="1"/>
      <protection locked="0"/>
    </xf>
    <xf numFmtId="0" fontId="36" fillId="3" borderId="6" xfId="1" applyFont="1" applyFill="1" applyBorder="1" applyAlignment="1" applyProtection="1">
      <alignment vertical="center" wrapText="1"/>
      <protection locked="0"/>
    </xf>
    <xf numFmtId="0" fontId="36" fillId="3" borderId="6" xfId="1" applyFont="1" applyFill="1" applyBorder="1" applyAlignment="1" applyProtection="1">
      <alignment horizontal="center" vertical="center" wrapText="1"/>
      <protection locked="0"/>
    </xf>
    <xf numFmtId="0" fontId="37" fillId="3" borderId="6" xfId="1" applyFont="1" applyFill="1" applyBorder="1" applyAlignment="1" applyProtection="1">
      <alignment horizontal="center" vertical="center" wrapText="1"/>
      <protection locked="0"/>
    </xf>
    <xf numFmtId="0" fontId="34" fillId="3" borderId="6" xfId="1" applyFont="1" applyFill="1" applyBorder="1" applyAlignment="1" applyProtection="1">
      <alignment horizontal="left"/>
      <protection locked="0"/>
    </xf>
    <xf numFmtId="0" fontId="34" fillId="3" borderId="6" xfId="1" applyFont="1" applyFill="1" applyBorder="1" applyProtection="1">
      <protection locked="0"/>
    </xf>
    <xf numFmtId="0" fontId="37" fillId="3" borderId="6" xfId="1" applyFont="1" applyFill="1" applyBorder="1" applyProtection="1">
      <protection locked="0"/>
    </xf>
    <xf numFmtId="3" fontId="36" fillId="3" borderId="6" xfId="1" applyNumberFormat="1" applyFont="1" applyFill="1" applyBorder="1" applyAlignment="1" applyProtection="1">
      <alignment horizontal="center" vertical="center" wrapText="1"/>
      <protection locked="0"/>
    </xf>
    <xf numFmtId="3" fontId="37" fillId="3" borderId="6" xfId="1" applyNumberFormat="1" applyFont="1" applyFill="1" applyBorder="1" applyAlignment="1" applyProtection="1">
      <alignment horizontal="center" vertical="center" wrapText="1"/>
      <protection locked="0"/>
    </xf>
    <xf numFmtId="0" fontId="37" fillId="3" borderId="6" xfId="1" applyFont="1" applyFill="1" applyBorder="1" applyAlignment="1" applyProtection="1">
      <alignment horizontal="left" vertical="center" wrapText="1"/>
      <protection locked="0"/>
    </xf>
    <xf numFmtId="0" fontId="0" fillId="2" borderId="6" xfId="0" applyFill="1" applyBorder="1" applyAlignment="1">
      <alignment horizontal="justify" vertical="center"/>
    </xf>
    <xf numFmtId="0" fontId="68" fillId="2" borderId="6" xfId="0" applyFont="1" applyFill="1" applyBorder="1" applyAlignment="1">
      <alignment horizontal="center" vertical="center" wrapText="1"/>
    </xf>
    <xf numFmtId="0" fontId="0" fillId="2" borderId="1" xfId="0" applyFill="1" applyBorder="1" applyAlignment="1">
      <alignment horizontal="justify" vertical="center"/>
    </xf>
    <xf numFmtId="0" fontId="68" fillId="2" borderId="0" xfId="0" applyFont="1" applyFill="1" applyAlignment="1">
      <alignment horizontal="center" vertical="center" wrapText="1"/>
    </xf>
    <xf numFmtId="0" fontId="0" fillId="2" borderId="0" xfId="0" applyFill="1" applyAlignment="1">
      <alignment horizontal="justify" vertical="center" wrapText="1"/>
    </xf>
    <xf numFmtId="0" fontId="0" fillId="2" borderId="0" xfId="0" applyFill="1" applyAlignment="1">
      <alignment horizontal="justify" vertical="center"/>
    </xf>
    <xf numFmtId="0" fontId="37" fillId="2" borderId="8" xfId="1" applyFont="1" applyFill="1" applyBorder="1" applyAlignment="1">
      <alignment horizontal="center" vertical="center" wrapText="1"/>
    </xf>
    <xf numFmtId="0" fontId="34" fillId="3" borderId="2" xfId="1" applyFont="1" applyFill="1" applyBorder="1" applyProtection="1">
      <protection locked="0"/>
    </xf>
    <xf numFmtId="0" fontId="36" fillId="2" borderId="8" xfId="1" applyFont="1" applyFill="1" applyBorder="1" applyAlignment="1">
      <alignment vertical="center" wrapText="1"/>
    </xf>
    <xf numFmtId="0" fontId="36" fillId="2" borderId="12" xfId="1" applyFont="1" applyFill="1" applyBorder="1" applyAlignment="1">
      <alignment vertical="center" wrapText="1"/>
    </xf>
    <xf numFmtId="0" fontId="22" fillId="9" borderId="0" xfId="0" applyFont="1" applyFill="1" applyAlignment="1">
      <alignment horizontal="center" vertical="center"/>
    </xf>
    <xf numFmtId="0" fontId="75" fillId="2" borderId="0" xfId="4" applyFill="1"/>
    <xf numFmtId="0" fontId="37" fillId="3" borderId="3" xfId="1" applyFont="1" applyFill="1" applyBorder="1" applyAlignment="1" applyProtection="1">
      <alignment horizontal="center" vertical="center" wrapText="1"/>
      <protection locked="0"/>
    </xf>
    <xf numFmtId="0" fontId="37" fillId="3" borderId="2" xfId="1" applyFont="1" applyFill="1" applyBorder="1" applyAlignment="1" applyProtection="1">
      <alignment horizontal="center" vertical="center" wrapText="1"/>
      <protection locked="0"/>
    </xf>
    <xf numFmtId="0" fontId="60" fillId="2" borderId="0" xfId="1" applyFont="1" applyFill="1" applyAlignment="1">
      <alignment horizontal="justify" vertical="center" wrapText="1"/>
    </xf>
    <xf numFmtId="0" fontId="4" fillId="0" borderId="6" xfId="1" applyBorder="1" applyAlignment="1">
      <alignment horizontal="center" vertical="top"/>
    </xf>
    <xf numFmtId="0" fontId="4" fillId="0" borderId="7" xfId="1" applyBorder="1" applyAlignment="1">
      <alignment horizontal="center" vertical="top"/>
    </xf>
    <xf numFmtId="0" fontId="4" fillId="0" borderId="1" xfId="1" applyBorder="1" applyAlignment="1">
      <alignment horizontal="center" vertical="center" wrapText="1"/>
    </xf>
    <xf numFmtId="0" fontId="4" fillId="0" borderId="0" xfId="1" applyAlignment="1">
      <alignment horizontal="center" vertical="center" wrapText="1"/>
    </xf>
    <xf numFmtId="0" fontId="4" fillId="0" borderId="13" xfId="1" applyBorder="1" applyAlignment="1">
      <alignment horizontal="center" vertical="center" wrapText="1"/>
    </xf>
    <xf numFmtId="0" fontId="44" fillId="3" borderId="3" xfId="1" applyFont="1" applyFill="1" applyBorder="1" applyAlignment="1">
      <alignment horizontal="center" vertical="center" wrapText="1"/>
    </xf>
    <xf numFmtId="0" fontId="44" fillId="3" borderId="12" xfId="1" applyFont="1" applyFill="1" applyBorder="1" applyAlignment="1">
      <alignment horizontal="center" vertical="center" wrapText="1"/>
    </xf>
    <xf numFmtId="0" fontId="44" fillId="3" borderId="2" xfId="1" applyFont="1" applyFill="1" applyBorder="1" applyAlignment="1">
      <alignment horizontal="center" vertical="center" wrapText="1"/>
    </xf>
    <xf numFmtId="0" fontId="27" fillId="2" borderId="3" xfId="1" applyFont="1" applyFill="1" applyBorder="1" applyAlignment="1">
      <alignment horizontal="left" vertical="center" wrapText="1"/>
    </xf>
    <xf numFmtId="0" fontId="27" fillId="2" borderId="12" xfId="1" applyFont="1" applyFill="1" applyBorder="1" applyAlignment="1">
      <alignment horizontal="left" vertical="center" wrapText="1"/>
    </xf>
    <xf numFmtId="0" fontId="60" fillId="2" borderId="0" xfId="1" applyFont="1" applyFill="1" applyAlignment="1">
      <alignment horizontal="left" vertical="center" wrapText="1"/>
    </xf>
    <xf numFmtId="0" fontId="60" fillId="2" borderId="0" xfId="1" applyFont="1" applyFill="1" applyAlignment="1">
      <alignment horizontal="center" vertical="center" wrapText="1"/>
    </xf>
    <xf numFmtId="0" fontId="25" fillId="2" borderId="3" xfId="1" applyFont="1" applyFill="1" applyBorder="1" applyAlignment="1">
      <alignment horizontal="left" vertical="center" wrapText="1"/>
    </xf>
    <xf numFmtId="0" fontId="25" fillId="2" borderId="12" xfId="1" applyFont="1" applyFill="1" applyBorder="1" applyAlignment="1">
      <alignment horizontal="left" vertical="center" wrapText="1"/>
    </xf>
    <xf numFmtId="0" fontId="25" fillId="2" borderId="2" xfId="1" applyFont="1" applyFill="1" applyBorder="1" applyAlignment="1">
      <alignment horizontal="left" vertical="center" wrapText="1"/>
    </xf>
    <xf numFmtId="0" fontId="25" fillId="2" borderId="5" xfId="1" applyFont="1" applyFill="1" applyBorder="1" applyAlignment="1">
      <alignment horizontal="left" vertical="center" wrapText="1"/>
    </xf>
    <xf numFmtId="0" fontId="25" fillId="2" borderId="10" xfId="1" applyFont="1" applyFill="1" applyBorder="1" applyAlignment="1">
      <alignment horizontal="left" vertical="center" wrapText="1"/>
    </xf>
    <xf numFmtId="0" fontId="25" fillId="2" borderId="11" xfId="1" applyFont="1" applyFill="1" applyBorder="1" applyAlignment="1">
      <alignment horizontal="left" vertical="center" wrapText="1"/>
    </xf>
    <xf numFmtId="0" fontId="33" fillId="2" borderId="3" xfId="1" applyFont="1" applyFill="1" applyBorder="1" applyAlignment="1">
      <alignment horizontal="left" vertical="center" wrapText="1"/>
    </xf>
    <xf numFmtId="0" fontId="33" fillId="2" borderId="12" xfId="1" applyFont="1" applyFill="1" applyBorder="1" applyAlignment="1">
      <alignment horizontal="left" vertical="center" wrapText="1"/>
    </xf>
    <xf numFmtId="0" fontId="33" fillId="2" borderId="2" xfId="1" applyFont="1" applyFill="1" applyBorder="1" applyAlignment="1">
      <alignment horizontal="left" vertical="center" wrapText="1"/>
    </xf>
    <xf numFmtId="0" fontId="24" fillId="2" borderId="3" xfId="1" applyFont="1" applyFill="1" applyBorder="1" applyAlignment="1">
      <alignment horizontal="left" vertical="center" wrapText="1"/>
    </xf>
    <xf numFmtId="0" fontId="24" fillId="2" borderId="12" xfId="1" applyFont="1" applyFill="1" applyBorder="1" applyAlignment="1">
      <alignment horizontal="left" vertical="center" wrapText="1"/>
    </xf>
    <xf numFmtId="0" fontId="24" fillId="2" borderId="2" xfId="1" applyFont="1" applyFill="1" applyBorder="1" applyAlignment="1">
      <alignment horizontal="left" vertical="center" wrapText="1"/>
    </xf>
    <xf numFmtId="0" fontId="24" fillId="2" borderId="4" xfId="1" applyFont="1" applyFill="1" applyBorder="1" applyAlignment="1">
      <alignment vertical="center" wrapText="1"/>
    </xf>
    <xf numFmtId="0" fontId="24" fillId="2" borderId="8" xfId="1" applyFont="1" applyFill="1" applyBorder="1" applyAlignment="1">
      <alignment vertical="center" wrapText="1"/>
    </xf>
    <xf numFmtId="0" fontId="24" fillId="2" borderId="9" xfId="1" applyFont="1" applyFill="1" applyBorder="1" applyAlignment="1">
      <alignment vertical="center" wrapText="1"/>
    </xf>
    <xf numFmtId="0" fontId="24" fillId="2" borderId="3" xfId="1" applyFont="1" applyFill="1" applyBorder="1" applyAlignment="1">
      <alignment vertical="center" wrapText="1"/>
    </xf>
    <xf numFmtId="0" fontId="24" fillId="2" borderId="12" xfId="1" applyFont="1" applyFill="1" applyBorder="1" applyAlignment="1">
      <alignment vertical="center" wrapText="1"/>
    </xf>
    <xf numFmtId="0" fontId="24" fillId="2" borderId="2" xfId="1" applyFont="1" applyFill="1" applyBorder="1" applyAlignment="1">
      <alignment vertical="center" wrapText="1"/>
    </xf>
    <xf numFmtId="0" fontId="25" fillId="2" borderId="4" xfId="1" applyFont="1" applyFill="1" applyBorder="1" applyAlignment="1">
      <alignment horizontal="left" vertical="center" wrapText="1"/>
    </xf>
    <xf numFmtId="14" fontId="25" fillId="2" borderId="9" xfId="1" applyNumberFormat="1" applyFont="1" applyFill="1" applyBorder="1" applyAlignment="1">
      <alignment horizontal="right" vertical="center" wrapText="1"/>
    </xf>
    <xf numFmtId="14" fontId="25" fillId="2" borderId="11" xfId="1" applyNumberFormat="1" applyFont="1" applyFill="1" applyBorder="1" applyAlignment="1">
      <alignment horizontal="right" vertical="center" wrapText="1"/>
    </xf>
    <xf numFmtId="0" fontId="29" fillId="2" borderId="0" xfId="1" applyFont="1" applyFill="1" applyAlignment="1">
      <alignment horizontal="justify" vertical="center" wrapText="1"/>
    </xf>
    <xf numFmtId="0" fontId="40" fillId="0" borderId="3" xfId="1" applyFont="1" applyBorder="1" applyAlignment="1">
      <alignment horizontal="justify" vertical="center" wrapText="1"/>
    </xf>
    <xf numFmtId="0" fontId="40" fillId="0" borderId="12" xfId="1" applyFont="1" applyBorder="1" applyAlignment="1">
      <alignment horizontal="justify" vertical="center" wrapText="1"/>
    </xf>
    <xf numFmtId="0" fontId="40" fillId="0" borderId="2" xfId="1" applyFont="1" applyBorder="1" applyAlignment="1">
      <alignment horizontal="justify" vertical="center" wrapText="1"/>
    </xf>
    <xf numFmtId="0" fontId="43" fillId="6" borderId="8" xfId="1" applyFont="1" applyFill="1" applyBorder="1" applyAlignment="1">
      <alignment horizontal="left" vertical="center" wrapText="1"/>
    </xf>
    <xf numFmtId="0" fontId="71" fillId="11" borderId="1" xfId="0" applyFont="1" applyFill="1" applyBorder="1" applyAlignment="1">
      <alignment horizontal="justify" vertical="center" wrapText="1"/>
    </xf>
    <xf numFmtId="0" fontId="71" fillId="11" borderId="13" xfId="0" applyFont="1" applyFill="1" applyBorder="1" applyAlignment="1">
      <alignment horizontal="justify" vertical="center" wrapText="1"/>
    </xf>
    <xf numFmtId="0" fontId="70" fillId="9" borderId="4" xfId="0" applyFont="1" applyFill="1" applyBorder="1" applyAlignment="1">
      <alignment horizontal="center" vertical="center"/>
    </xf>
    <xf numFmtId="0" fontId="70" fillId="9" borderId="9" xfId="0" applyFont="1" applyFill="1" applyBorder="1" applyAlignment="1">
      <alignment horizontal="center" vertical="center"/>
    </xf>
    <xf numFmtId="0" fontId="72" fillId="11" borderId="13" xfId="0" applyFont="1" applyFill="1" applyBorder="1" applyAlignment="1">
      <alignment horizontal="justify" vertical="center" wrapText="1"/>
    </xf>
    <xf numFmtId="0" fontId="72" fillId="11" borderId="1" xfId="0" applyFont="1" applyFill="1" applyBorder="1" applyAlignment="1">
      <alignment horizontal="justify" vertical="center" wrapText="1"/>
    </xf>
    <xf numFmtId="0" fontId="48" fillId="9" borderId="1" xfId="0" applyFont="1" applyFill="1" applyBorder="1" applyAlignment="1">
      <alignment horizontal="justify" vertical="center" wrapText="1"/>
    </xf>
    <xf numFmtId="0" fontId="48" fillId="9" borderId="13" xfId="0" applyFont="1" applyFill="1" applyBorder="1" applyAlignment="1">
      <alignment horizontal="justify" vertical="center" wrapText="1"/>
    </xf>
    <xf numFmtId="0" fontId="23" fillId="11" borderId="1" xfId="0" applyFont="1" applyFill="1" applyBorder="1" applyAlignment="1">
      <alignment horizontal="justify" vertical="center" wrapText="1"/>
    </xf>
    <xf numFmtId="0" fontId="23" fillId="11" borderId="13" xfId="0" applyFont="1" applyFill="1" applyBorder="1" applyAlignment="1">
      <alignment horizontal="justify" vertical="center" wrapText="1"/>
    </xf>
    <xf numFmtId="0" fontId="71" fillId="12" borderId="1" xfId="0" applyFont="1" applyFill="1" applyBorder="1" applyAlignment="1">
      <alignment horizontal="justify" vertical="center" wrapText="1"/>
    </xf>
    <xf numFmtId="0" fontId="71" fillId="12" borderId="13" xfId="0" applyFont="1" applyFill="1" applyBorder="1" applyAlignment="1">
      <alignment horizontal="justify" vertical="center" wrapText="1"/>
    </xf>
    <xf numFmtId="0" fontId="74" fillId="11" borderId="1" xfId="0" applyFont="1" applyFill="1" applyBorder="1" applyAlignment="1">
      <alignment horizontal="justify" vertical="center" wrapText="1"/>
    </xf>
    <xf numFmtId="0" fontId="74" fillId="11" borderId="13" xfId="0" applyFont="1" applyFill="1" applyBorder="1" applyAlignment="1">
      <alignment horizontal="justify" vertical="center" wrapText="1"/>
    </xf>
    <xf numFmtId="0" fontId="75" fillId="2" borderId="1" xfId="4" applyFill="1" applyBorder="1" applyAlignment="1">
      <alignment horizontal="justify" vertical="top" wrapText="1"/>
    </xf>
    <xf numFmtId="0" fontId="0" fillId="2" borderId="13" xfId="0" applyFill="1" applyBorder="1" applyAlignment="1">
      <alignment horizontal="justify" vertical="top" wrapText="1"/>
    </xf>
    <xf numFmtId="0" fontId="0" fillId="2" borderId="1" xfId="0" applyFill="1" applyBorder="1" applyAlignment="1">
      <alignment horizontal="justify" vertical="center" wrapText="1"/>
    </xf>
    <xf numFmtId="0" fontId="0" fillId="2" borderId="0" xfId="0" applyFill="1" applyAlignment="1">
      <alignment horizontal="justify" vertical="center" wrapText="1"/>
    </xf>
    <xf numFmtId="0" fontId="0" fillId="2" borderId="13" xfId="0" applyFill="1" applyBorder="1" applyAlignment="1">
      <alignment horizontal="justify" vertical="center" wrapText="1"/>
    </xf>
    <xf numFmtId="0" fontId="0" fillId="2" borderId="5" xfId="0" applyFill="1" applyBorder="1" applyAlignment="1">
      <alignment horizontal="justify" vertical="center" wrapText="1"/>
    </xf>
    <xf numFmtId="0" fontId="0" fillId="2" borderId="11" xfId="0" applyFill="1" applyBorder="1" applyAlignment="1">
      <alignment horizontal="justify" vertical="center" wrapText="1"/>
    </xf>
    <xf numFmtId="0" fontId="68" fillId="2" borderId="3" xfId="0" applyFont="1" applyFill="1" applyBorder="1" applyAlignment="1">
      <alignment horizontal="justify" vertical="center" wrapText="1"/>
    </xf>
    <xf numFmtId="0" fontId="68" fillId="2" borderId="2" xfId="0" applyFont="1" applyFill="1" applyBorder="1" applyAlignment="1">
      <alignment horizontal="justify" vertical="center" wrapText="1"/>
    </xf>
    <xf numFmtId="0" fontId="58" fillId="2" borderId="1" xfId="0" applyFont="1" applyFill="1" applyBorder="1" applyAlignment="1">
      <alignment horizontal="justify" vertical="center" wrapText="1"/>
    </xf>
    <xf numFmtId="0" fontId="58" fillId="2" borderId="13" xfId="0" applyFont="1" applyFill="1" applyBorder="1" applyAlignment="1">
      <alignment horizontal="justify" vertical="center" wrapText="1"/>
    </xf>
    <xf numFmtId="0" fontId="22" fillId="9" borderId="4" xfId="0" applyFont="1" applyFill="1" applyBorder="1" applyAlignment="1">
      <alignment horizontal="center" vertical="center"/>
    </xf>
    <xf numFmtId="0" fontId="22" fillId="9" borderId="9" xfId="0" applyFont="1" applyFill="1" applyBorder="1" applyAlignment="1">
      <alignment horizontal="center" vertical="center"/>
    </xf>
    <xf numFmtId="0" fontId="58" fillId="2" borderId="1" xfId="0" applyFont="1" applyFill="1" applyBorder="1" applyAlignment="1">
      <alignment horizontal="left" vertical="center"/>
    </xf>
    <xf numFmtId="0" fontId="58" fillId="2" borderId="13" xfId="0" applyFont="1" applyFill="1" applyBorder="1" applyAlignment="1">
      <alignment horizontal="left" vertical="center"/>
    </xf>
    <xf numFmtId="0" fontId="58" fillId="2" borderId="1" xfId="0" applyFont="1" applyFill="1" applyBorder="1" applyAlignment="1">
      <alignment horizontal="left" vertical="center" wrapText="1"/>
    </xf>
    <xf numFmtId="0" fontId="58" fillId="2" borderId="13" xfId="0" applyFont="1" applyFill="1" applyBorder="1" applyAlignment="1">
      <alignment horizontal="left" vertical="center" wrapText="1"/>
    </xf>
    <xf numFmtId="0" fontId="23" fillId="0" borderId="3" xfId="0" applyFont="1" applyBorder="1" applyAlignment="1">
      <alignment horizontal="left" vertical="center"/>
    </xf>
    <xf numFmtId="0" fontId="23" fillId="0" borderId="12" xfId="0" applyFont="1" applyBorder="1" applyAlignment="1">
      <alignment horizontal="left" vertical="center"/>
    </xf>
    <xf numFmtId="0" fontId="23" fillId="0" borderId="2" xfId="0" applyFont="1" applyBorder="1" applyAlignment="1">
      <alignment horizontal="left" vertical="center"/>
    </xf>
    <xf numFmtId="0" fontId="23" fillId="2" borderId="3" xfId="0" applyFont="1" applyFill="1" applyBorder="1" applyAlignment="1">
      <alignment horizontal="left" vertical="center" wrapText="1"/>
    </xf>
    <xf numFmtId="0" fontId="23" fillId="2" borderId="12" xfId="0" applyFont="1" applyFill="1" applyBorder="1" applyAlignment="1">
      <alignment horizontal="left" vertical="center" wrapText="1"/>
    </xf>
    <xf numFmtId="0" fontId="23" fillId="2" borderId="2" xfId="0" applyFont="1" applyFill="1" applyBorder="1" applyAlignment="1">
      <alignment horizontal="left" vertical="center" wrapText="1"/>
    </xf>
    <xf numFmtId="0" fontId="0" fillId="0" borderId="3" xfId="0" applyBorder="1" applyAlignment="1">
      <alignment horizontal="left" vertical="top" wrapText="1"/>
    </xf>
    <xf numFmtId="0" fontId="0" fillId="0" borderId="12" xfId="0" applyBorder="1" applyAlignment="1">
      <alignment horizontal="left" vertical="top" wrapText="1"/>
    </xf>
    <xf numFmtId="0" fontId="0" fillId="0" borderId="2" xfId="0" applyBorder="1" applyAlignment="1">
      <alignment horizontal="left" vertical="top" wrapText="1"/>
    </xf>
    <xf numFmtId="0" fontId="58" fillId="0" borderId="3" xfId="0" applyFont="1" applyBorder="1" applyAlignment="1">
      <alignment horizontal="left" vertical="top" wrapText="1"/>
    </xf>
    <xf numFmtId="0" fontId="58" fillId="0" borderId="12" xfId="0" applyFont="1" applyBorder="1" applyAlignment="1">
      <alignment horizontal="left" vertical="top" wrapText="1"/>
    </xf>
    <xf numFmtId="0" fontId="58" fillId="0" borderId="2" xfId="0" applyFont="1" applyBorder="1" applyAlignment="1">
      <alignment horizontal="left" vertical="top" wrapText="1"/>
    </xf>
    <xf numFmtId="0" fontId="2" fillId="2" borderId="3" xfId="0" applyFont="1" applyFill="1" applyBorder="1" applyAlignment="1">
      <alignment horizontal="left" vertical="center" wrapText="1"/>
    </xf>
    <xf numFmtId="0" fontId="2" fillId="2" borderId="6" xfId="0" applyFont="1" applyFill="1" applyBorder="1" applyAlignment="1">
      <alignment horizontal="justify" vertical="center" wrapText="1"/>
    </xf>
    <xf numFmtId="0" fontId="0" fillId="0" borderId="6" xfId="0" applyBorder="1" applyAlignment="1">
      <alignment horizontal="justify" vertical="center" wrapText="1"/>
    </xf>
    <xf numFmtId="0" fontId="23" fillId="2" borderId="6" xfId="0" applyFont="1" applyFill="1" applyBorder="1" applyAlignment="1">
      <alignment horizontal="justify" vertical="center" wrapText="1"/>
    </xf>
    <xf numFmtId="0" fontId="0" fillId="0" borderId="6" xfId="0" applyBorder="1" applyAlignment="1">
      <alignment horizontal="left" vertical="center" wrapText="1"/>
    </xf>
    <xf numFmtId="0" fontId="23" fillId="2" borderId="6" xfId="0" applyFont="1" applyFill="1" applyBorder="1" applyAlignment="1">
      <alignment vertical="top" wrapText="1"/>
    </xf>
    <xf numFmtId="0" fontId="45" fillId="7" borderId="10" xfId="0" applyFont="1" applyFill="1" applyBorder="1" applyAlignment="1">
      <alignment horizontal="left" vertical="top"/>
    </xf>
    <xf numFmtId="0" fontId="2" fillId="2" borderId="3" xfId="0" applyFont="1" applyFill="1" applyBorder="1" applyAlignment="1">
      <alignment horizontal="justify" vertical="center" wrapText="1"/>
    </xf>
    <xf numFmtId="0" fontId="23" fillId="2" borderId="12" xfId="0" applyFont="1" applyFill="1" applyBorder="1" applyAlignment="1">
      <alignment horizontal="justify" vertical="center" wrapText="1"/>
    </xf>
    <xf numFmtId="0" fontId="23" fillId="2" borderId="2" xfId="0" applyFont="1" applyFill="1" applyBorder="1" applyAlignment="1">
      <alignment horizontal="justify" vertical="center" wrapText="1"/>
    </xf>
    <xf numFmtId="0" fontId="45" fillId="7" borderId="3" xfId="0" applyFont="1" applyFill="1" applyBorder="1" applyAlignment="1">
      <alignment horizontal="left" vertical="top"/>
    </xf>
    <xf numFmtId="0" fontId="45" fillId="7" borderId="12" xfId="0" applyFont="1" applyFill="1" applyBorder="1" applyAlignment="1">
      <alignment horizontal="left" vertical="top"/>
    </xf>
    <xf numFmtId="0" fontId="45" fillId="7" borderId="2" xfId="0" applyFont="1" applyFill="1" applyBorder="1" applyAlignment="1">
      <alignment horizontal="left" vertical="top"/>
    </xf>
    <xf numFmtId="0" fontId="23" fillId="2" borderId="4" xfId="0" applyFont="1" applyFill="1" applyBorder="1" applyAlignment="1">
      <alignment horizontal="left" vertical="top" wrapText="1"/>
    </xf>
    <xf numFmtId="0" fontId="23" fillId="2" borderId="8" xfId="0" applyFont="1" applyFill="1" applyBorder="1" applyAlignment="1">
      <alignment horizontal="left" vertical="top" wrapText="1"/>
    </xf>
    <xf numFmtId="0" fontId="23" fillId="2" borderId="9" xfId="0" applyFont="1" applyFill="1" applyBorder="1" applyAlignment="1">
      <alignment horizontal="left" vertical="top" wrapText="1"/>
    </xf>
    <xf numFmtId="0" fontId="23" fillId="2" borderId="1" xfId="0" applyFont="1" applyFill="1" applyBorder="1" applyAlignment="1">
      <alignment horizontal="left" vertical="top" wrapText="1"/>
    </xf>
    <xf numFmtId="0" fontId="23" fillId="2" borderId="0" xfId="0" applyFont="1" applyFill="1" applyAlignment="1">
      <alignment horizontal="left" vertical="top" wrapText="1"/>
    </xf>
    <xf numFmtId="0" fontId="23" fillId="2" borderId="13" xfId="0" applyFont="1" applyFill="1" applyBorder="1" applyAlignment="1">
      <alignment horizontal="left" vertical="top" wrapText="1"/>
    </xf>
    <xf numFmtId="0" fontId="23" fillId="0" borderId="6" xfId="0" applyFont="1" applyBorder="1" applyAlignment="1">
      <alignment horizontal="left" vertical="center"/>
    </xf>
    <xf numFmtId="0" fontId="2" fillId="2" borderId="12" xfId="0" applyFont="1" applyFill="1" applyBorder="1" applyAlignment="1">
      <alignment horizontal="justify" vertical="center" wrapText="1"/>
    </xf>
    <xf numFmtId="0" fontId="2" fillId="2" borderId="2" xfId="0" applyFont="1" applyFill="1" applyBorder="1" applyAlignment="1">
      <alignment horizontal="justify" vertical="center" wrapText="1"/>
    </xf>
    <xf numFmtId="0" fontId="0" fillId="0" borderId="12" xfId="0" applyBorder="1" applyAlignment="1">
      <alignment horizontal="left" vertical="top"/>
    </xf>
    <xf numFmtId="0" fontId="0" fillId="0" borderId="2" xfId="0" applyBorder="1" applyAlignment="1">
      <alignment horizontal="left" vertical="top"/>
    </xf>
    <xf numFmtId="0" fontId="2" fillId="2" borderId="12" xfId="0" applyFont="1" applyFill="1" applyBorder="1" applyAlignment="1">
      <alignment horizontal="left" vertical="center" wrapText="1"/>
    </xf>
    <xf numFmtId="0" fontId="2" fillId="2" borderId="2" xfId="0" applyFont="1" applyFill="1" applyBorder="1" applyAlignment="1">
      <alignment horizontal="left" vertical="center" wrapText="1"/>
    </xf>
    <xf numFmtId="0" fontId="23" fillId="2" borderId="10" xfId="0" applyFont="1" applyFill="1" applyBorder="1" applyAlignment="1">
      <alignment horizontal="left" vertical="top" wrapText="1"/>
    </xf>
    <xf numFmtId="0" fontId="23" fillId="2" borderId="11" xfId="0" applyFont="1" applyFill="1" applyBorder="1" applyAlignment="1">
      <alignment horizontal="left" vertical="top" wrapText="1"/>
    </xf>
    <xf numFmtId="0" fontId="22" fillId="8" borderId="3" xfId="0" applyFont="1" applyFill="1" applyBorder="1" applyAlignment="1">
      <alignment horizontal="center" vertical="top"/>
    </xf>
    <xf numFmtId="0" fontId="22" fillId="8" borderId="12" xfId="0" applyFont="1" applyFill="1" applyBorder="1" applyAlignment="1">
      <alignment horizontal="center" vertical="top"/>
    </xf>
    <xf numFmtId="0" fontId="22" fillId="8" borderId="2" xfId="0" applyFont="1" applyFill="1" applyBorder="1" applyAlignment="1">
      <alignment horizontal="center" vertical="top"/>
    </xf>
    <xf numFmtId="0" fontId="69" fillId="2" borderId="8" xfId="0" applyFont="1" applyFill="1" applyBorder="1" applyAlignment="1">
      <alignment horizontal="left" vertical="center" wrapText="1"/>
    </xf>
    <xf numFmtId="0" fontId="69" fillId="2" borderId="9" xfId="0" applyFont="1" applyFill="1" applyBorder="1" applyAlignment="1">
      <alignment horizontal="left" vertical="center" wrapText="1"/>
    </xf>
    <xf numFmtId="0" fontId="23" fillId="2" borderId="3" xfId="0" applyFont="1" applyFill="1" applyBorder="1" applyAlignment="1">
      <alignment horizontal="justify" vertical="top" wrapText="1"/>
    </xf>
    <xf numFmtId="0" fontId="23" fillId="2" borderId="12" xfId="0" applyFont="1" applyFill="1" applyBorder="1" applyAlignment="1">
      <alignment horizontal="justify" vertical="top" wrapText="1"/>
    </xf>
    <xf numFmtId="0" fontId="23" fillId="2" borderId="2" xfId="0" applyFont="1" applyFill="1" applyBorder="1" applyAlignment="1">
      <alignment horizontal="justify" vertical="top" wrapText="1"/>
    </xf>
    <xf numFmtId="0" fontId="23" fillId="2" borderId="5" xfId="0" applyFont="1" applyFill="1" applyBorder="1" applyAlignment="1">
      <alignment horizontal="left" vertical="top" wrapText="1"/>
    </xf>
    <xf numFmtId="0" fontId="2" fillId="2" borderId="4" xfId="0" applyFont="1" applyFill="1" applyBorder="1" applyAlignment="1">
      <alignment horizontal="left" vertical="center" wrapText="1"/>
    </xf>
    <xf numFmtId="0" fontId="2" fillId="2" borderId="8" xfId="0" applyFont="1" applyFill="1" applyBorder="1" applyAlignment="1">
      <alignment horizontal="left" vertical="center" wrapText="1"/>
    </xf>
    <xf numFmtId="0" fontId="2" fillId="2" borderId="9" xfId="0" applyFont="1" applyFill="1" applyBorder="1" applyAlignment="1">
      <alignment horizontal="left" vertical="center" wrapText="1"/>
    </xf>
    <xf numFmtId="0" fontId="2" fillId="2" borderId="1"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13"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10" xfId="0" applyFont="1" applyFill="1" applyBorder="1" applyAlignment="1">
      <alignment horizontal="left" vertical="center" wrapText="1"/>
    </xf>
    <xf numFmtId="0" fontId="2" fillId="2" borderId="11" xfId="0" applyFont="1" applyFill="1" applyBorder="1" applyAlignment="1">
      <alignment horizontal="left" vertical="center" wrapText="1"/>
    </xf>
    <xf numFmtId="0" fontId="23" fillId="2" borderId="5" xfId="0" applyFont="1" applyFill="1" applyBorder="1" applyAlignment="1">
      <alignment horizontal="justify" vertical="center" wrapText="1"/>
    </xf>
    <xf numFmtId="0" fontId="23" fillId="2" borderId="10" xfId="0" applyFont="1" applyFill="1" applyBorder="1" applyAlignment="1">
      <alignment horizontal="justify" vertical="center" wrapText="1"/>
    </xf>
    <xf numFmtId="0" fontId="23" fillId="2" borderId="11" xfId="0" applyFont="1" applyFill="1" applyBorder="1" applyAlignment="1">
      <alignment horizontal="justify" vertical="center" wrapText="1"/>
    </xf>
    <xf numFmtId="0" fontId="23" fillId="2" borderId="4" xfId="0" applyFont="1" applyFill="1" applyBorder="1" applyAlignment="1">
      <alignment horizontal="justify" vertical="justify" wrapText="1"/>
    </xf>
    <xf numFmtId="0" fontId="23" fillId="2" borderId="8" xfId="0" applyFont="1" applyFill="1" applyBorder="1" applyAlignment="1">
      <alignment horizontal="justify" vertical="justify" wrapText="1"/>
    </xf>
    <xf numFmtId="0" fontId="23" fillId="2" borderId="9" xfId="0" applyFont="1" applyFill="1" applyBorder="1" applyAlignment="1">
      <alignment horizontal="justify" vertical="justify" wrapText="1"/>
    </xf>
    <xf numFmtId="0" fontId="2" fillId="2" borderId="5" xfId="0" applyFont="1" applyFill="1" applyBorder="1" applyAlignment="1">
      <alignment horizontal="justify" vertical="top" wrapText="1"/>
    </xf>
    <xf numFmtId="0" fontId="23" fillId="2" borderId="10" xfId="0" applyFont="1" applyFill="1" applyBorder="1" applyAlignment="1">
      <alignment horizontal="justify" vertical="top" wrapText="1"/>
    </xf>
    <xf numFmtId="0" fontId="23" fillId="2" borderId="11" xfId="0" applyFont="1" applyFill="1" applyBorder="1" applyAlignment="1">
      <alignment horizontal="justify" vertical="top" wrapText="1"/>
    </xf>
    <xf numFmtId="0" fontId="23" fillId="2" borderId="8" xfId="0" applyFont="1" applyFill="1" applyBorder="1" applyAlignment="1">
      <alignment horizontal="justify" vertical="top" wrapText="1"/>
    </xf>
    <xf numFmtId="0" fontId="23" fillId="2" borderId="9" xfId="0" applyFont="1" applyFill="1" applyBorder="1" applyAlignment="1">
      <alignment horizontal="justify" vertical="top" wrapText="1"/>
    </xf>
    <xf numFmtId="0" fontId="23" fillId="2" borderId="0" xfId="0" applyFont="1" applyFill="1" applyAlignment="1">
      <alignment horizontal="justify" vertical="top" wrapText="1"/>
    </xf>
    <xf numFmtId="0" fontId="23" fillId="2" borderId="13" xfId="0" applyFont="1" applyFill="1" applyBorder="1" applyAlignment="1">
      <alignment horizontal="justify" vertical="top" wrapText="1"/>
    </xf>
    <xf numFmtId="0" fontId="41" fillId="2" borderId="9" xfId="0" applyFont="1" applyFill="1" applyBorder="1" applyAlignment="1">
      <alignment horizontal="center" vertical="top" wrapText="1"/>
    </xf>
    <xf numFmtId="0" fontId="23" fillId="2" borderId="13" xfId="0" applyFont="1" applyFill="1" applyBorder="1" applyAlignment="1">
      <alignment horizontal="center" vertical="top" wrapText="1"/>
    </xf>
    <xf numFmtId="0" fontId="23" fillId="2" borderId="10" xfId="0" applyFont="1" applyFill="1" applyBorder="1" applyAlignment="1">
      <alignment horizontal="center" vertical="top" wrapText="1"/>
    </xf>
    <xf numFmtId="0" fontId="25" fillId="3" borderId="12" xfId="0" applyFont="1" applyFill="1" applyBorder="1" applyAlignment="1">
      <alignment horizontal="center" vertical="center" wrapText="1"/>
    </xf>
    <xf numFmtId="0" fontId="25" fillId="3" borderId="2" xfId="0" applyFont="1" applyFill="1" applyBorder="1" applyAlignment="1">
      <alignment horizontal="center" vertical="center" wrapText="1"/>
    </xf>
    <xf numFmtId="0" fontId="2" fillId="2" borderId="4" xfId="0" applyFont="1" applyFill="1" applyBorder="1" applyAlignment="1">
      <alignment horizontal="justify" vertical="center" wrapText="1"/>
    </xf>
    <xf numFmtId="0" fontId="0" fillId="0" borderId="8" xfId="0" applyBorder="1"/>
    <xf numFmtId="0" fontId="0" fillId="0" borderId="9" xfId="0" applyBorder="1"/>
    <xf numFmtId="0" fontId="0" fillId="0" borderId="5" xfId="0" applyBorder="1"/>
    <xf numFmtId="0" fontId="0" fillId="0" borderId="10" xfId="0" applyBorder="1"/>
    <xf numFmtId="0" fontId="0" fillId="0" borderId="11" xfId="0" applyBorder="1"/>
    <xf numFmtId="0" fontId="23" fillId="2" borderId="3" xfId="0" applyFont="1" applyFill="1" applyBorder="1" applyAlignment="1">
      <alignment horizontal="justify" vertical="center" wrapText="1"/>
    </xf>
    <xf numFmtId="0" fontId="23" fillId="2" borderId="1" xfId="0" applyFont="1" applyFill="1" applyBorder="1" applyAlignment="1">
      <alignment horizontal="justify" vertical="center" wrapText="1"/>
    </xf>
    <xf numFmtId="0" fontId="23" fillId="2" borderId="0" xfId="0" applyFont="1" applyFill="1" applyAlignment="1">
      <alignment horizontal="justify" vertical="center" wrapText="1"/>
    </xf>
    <xf numFmtId="0" fontId="23" fillId="2" borderId="13" xfId="0" applyFont="1" applyFill="1" applyBorder="1" applyAlignment="1">
      <alignment horizontal="justify" vertical="center" wrapText="1"/>
    </xf>
    <xf numFmtId="0" fontId="23" fillId="2" borderId="1" xfId="0" applyFont="1" applyFill="1" applyBorder="1" applyAlignment="1">
      <alignment horizontal="justify" vertical="top" wrapText="1"/>
    </xf>
    <xf numFmtId="0" fontId="46" fillId="3" borderId="3" xfId="0" applyFont="1" applyFill="1" applyBorder="1" applyAlignment="1">
      <alignment horizontal="center" vertical="top"/>
    </xf>
    <xf numFmtId="0" fontId="46" fillId="3" borderId="12" xfId="0" applyFont="1" applyFill="1" applyBorder="1" applyAlignment="1">
      <alignment horizontal="center" vertical="top"/>
    </xf>
    <xf numFmtId="0" fontId="0" fillId="0" borderId="3" xfId="0" applyBorder="1" applyAlignment="1">
      <alignment horizontal="justify" vertical="top" wrapText="1"/>
    </xf>
    <xf numFmtId="0" fontId="0" fillId="0" borderId="12" xfId="0" applyBorder="1" applyAlignment="1">
      <alignment horizontal="justify" vertical="top" wrapText="1"/>
    </xf>
    <xf numFmtId="0" fontId="0" fillId="0" borderId="2" xfId="0" applyBorder="1" applyAlignment="1">
      <alignment horizontal="justify" vertical="top" wrapText="1"/>
    </xf>
    <xf numFmtId="0" fontId="23" fillId="2" borderId="4" xfId="0" applyFont="1" applyFill="1" applyBorder="1" applyAlignment="1">
      <alignment horizontal="justify" vertical="center" wrapText="1"/>
    </xf>
    <xf numFmtId="0" fontId="23" fillId="2" borderId="8" xfId="0" applyFont="1" applyFill="1" applyBorder="1" applyAlignment="1">
      <alignment horizontal="justify" vertical="center" wrapText="1"/>
    </xf>
    <xf numFmtId="0" fontId="23" fillId="2" borderId="9" xfId="0" applyFont="1" applyFill="1" applyBorder="1" applyAlignment="1">
      <alignment horizontal="justify" vertical="center" wrapText="1"/>
    </xf>
    <xf numFmtId="0" fontId="0" fillId="0" borderId="12" xfId="0" applyBorder="1" applyAlignment="1">
      <alignment horizontal="justify" vertical="center" wrapText="1"/>
    </xf>
    <xf numFmtId="0" fontId="0" fillId="0" borderId="2" xfId="0" applyBorder="1" applyAlignment="1">
      <alignment horizontal="justify" vertical="center" wrapText="1"/>
    </xf>
    <xf numFmtId="0" fontId="0" fillId="3" borderId="6" xfId="0" applyFill="1" applyBorder="1" applyAlignment="1">
      <alignment horizontal="center" vertical="top"/>
    </xf>
    <xf numFmtId="0" fontId="45" fillId="3" borderId="3" xfId="0" applyFont="1" applyFill="1" applyBorder="1" applyAlignment="1">
      <alignment horizontal="justify" vertical="top" wrapText="1"/>
    </xf>
    <xf numFmtId="0" fontId="45" fillId="3" borderId="12" xfId="0" applyFont="1" applyFill="1" applyBorder="1" applyAlignment="1">
      <alignment horizontal="justify" vertical="top" wrapText="1"/>
    </xf>
    <xf numFmtId="0" fontId="45" fillId="3" borderId="2" xfId="0" applyFont="1" applyFill="1" applyBorder="1" applyAlignment="1">
      <alignment horizontal="justify" vertical="top" wrapText="1"/>
    </xf>
    <xf numFmtId="0" fontId="0" fillId="0" borderId="3" xfId="0" applyBorder="1" applyAlignment="1">
      <alignment horizontal="left" vertical="center" wrapText="1"/>
    </xf>
    <xf numFmtId="0" fontId="0" fillId="0" borderId="12" xfId="0" applyBorder="1" applyAlignment="1">
      <alignment horizontal="left" vertical="center" wrapText="1"/>
    </xf>
    <xf numFmtId="0" fontId="0" fillId="0" borderId="2" xfId="0" applyBorder="1" applyAlignment="1">
      <alignment horizontal="left" vertical="center" wrapText="1"/>
    </xf>
    <xf numFmtId="0" fontId="0" fillId="0" borderId="3" xfId="0" applyBorder="1" applyAlignment="1">
      <alignment horizontal="left" vertical="center"/>
    </xf>
    <xf numFmtId="0" fontId="0" fillId="0" borderId="12" xfId="0" applyBorder="1" applyAlignment="1">
      <alignment horizontal="left" vertical="center"/>
    </xf>
    <xf numFmtId="0" fontId="0" fillId="0" borderId="2" xfId="0" applyBorder="1" applyAlignment="1">
      <alignment horizontal="left" vertical="center"/>
    </xf>
    <xf numFmtId="0" fontId="22" fillId="8" borderId="3" xfId="0" applyFont="1" applyFill="1" applyBorder="1" applyAlignment="1">
      <alignment horizontal="left" vertical="top" wrapText="1"/>
    </xf>
    <xf numFmtId="0" fontId="22" fillId="8" borderId="12" xfId="0" applyFont="1" applyFill="1" applyBorder="1" applyAlignment="1">
      <alignment horizontal="left" vertical="top" wrapText="1"/>
    </xf>
    <xf numFmtId="0" fontId="22" fillId="8" borderId="2" xfId="0" applyFont="1" applyFill="1" applyBorder="1" applyAlignment="1">
      <alignment horizontal="left" vertical="top" wrapText="1"/>
    </xf>
    <xf numFmtId="0" fontId="0" fillId="0" borderId="3" xfId="0" applyBorder="1" applyAlignment="1">
      <alignment horizontal="justify" vertical="center" wrapText="1"/>
    </xf>
    <xf numFmtId="0" fontId="0" fillId="0" borderId="6" xfId="0" applyBorder="1" applyAlignment="1">
      <alignment horizontal="left" vertical="top"/>
    </xf>
    <xf numFmtId="0" fontId="22" fillId="8" borderId="6" xfId="0" applyFont="1" applyFill="1" applyBorder="1" applyAlignment="1">
      <alignment horizontal="left" vertical="top" wrapText="1"/>
    </xf>
    <xf numFmtId="0" fontId="0" fillId="0" borderId="8" xfId="0" applyBorder="1" applyAlignment="1">
      <alignment horizontal="center" vertical="top"/>
    </xf>
    <xf numFmtId="0" fontId="2" fillId="0" borderId="3" xfId="0" applyFont="1" applyBorder="1" applyAlignment="1">
      <alignment horizontal="justify" vertical="center" wrapText="1"/>
    </xf>
    <xf numFmtId="0" fontId="0" fillId="0" borderId="1" xfId="0" applyBorder="1" applyAlignment="1">
      <alignment horizontal="center" vertical="center" wrapText="1"/>
    </xf>
    <xf numFmtId="0" fontId="0" fillId="0" borderId="0" xfId="0" applyAlignment="1">
      <alignment horizontal="center" vertical="center" wrapText="1"/>
    </xf>
    <xf numFmtId="0" fontId="0" fillId="0" borderId="13" xfId="0" applyBorder="1" applyAlignment="1">
      <alignment horizontal="center" vertical="center" wrapText="1"/>
    </xf>
    <xf numFmtId="0" fontId="41" fillId="2" borderId="9" xfId="0" applyFont="1" applyFill="1" applyBorder="1" applyAlignment="1">
      <alignment horizontal="left" vertical="top"/>
    </xf>
    <xf numFmtId="0" fontId="41" fillId="2" borderId="13" xfId="0" applyFont="1" applyFill="1" applyBorder="1" applyAlignment="1">
      <alignment horizontal="left" vertical="top"/>
    </xf>
    <xf numFmtId="0" fontId="41" fillId="2" borderId="11" xfId="0" applyFont="1" applyFill="1" applyBorder="1" applyAlignment="1">
      <alignment horizontal="left" vertical="top"/>
    </xf>
    <xf numFmtId="0" fontId="0" fillId="0" borderId="4" xfId="0" applyBorder="1" applyAlignment="1">
      <alignment horizontal="center" vertical="top"/>
    </xf>
    <xf numFmtId="0" fontId="0" fillId="0" borderId="9" xfId="0" applyBorder="1" applyAlignment="1">
      <alignment horizontal="center" vertical="top"/>
    </xf>
    <xf numFmtId="0" fontId="0" fillId="0" borderId="1" xfId="0" applyBorder="1" applyAlignment="1">
      <alignment horizontal="center" vertical="top"/>
    </xf>
    <xf numFmtId="0" fontId="0" fillId="0" borderId="0" xfId="0" applyAlignment="1">
      <alignment horizontal="center" vertical="top"/>
    </xf>
    <xf numFmtId="0" fontId="0" fillId="0" borderId="13" xfId="0" applyBorder="1" applyAlignment="1">
      <alignment horizontal="center" vertical="top"/>
    </xf>
    <xf numFmtId="0" fontId="0" fillId="0" borderId="4" xfId="0" applyBorder="1" applyAlignment="1">
      <alignment horizontal="center" vertical="top" wrapText="1"/>
    </xf>
    <xf numFmtId="0" fontId="0" fillId="0" borderId="5" xfId="0" applyBorder="1" applyAlignment="1">
      <alignment horizontal="center" vertical="top"/>
    </xf>
    <xf numFmtId="0" fontId="0" fillId="0" borderId="10" xfId="0" applyBorder="1" applyAlignment="1">
      <alignment horizontal="center" vertical="top"/>
    </xf>
    <xf numFmtId="0" fontId="0" fillId="0" borderId="11" xfId="0" applyBorder="1" applyAlignment="1">
      <alignment horizontal="center" vertical="top"/>
    </xf>
    <xf numFmtId="0" fontId="45" fillId="3" borderId="5" xfId="0" applyFont="1" applyFill="1" applyBorder="1" applyAlignment="1">
      <alignment horizontal="justify" vertical="top" wrapText="1"/>
    </xf>
    <xf numFmtId="0" fontId="45" fillId="3" borderId="10" xfId="0" applyFont="1" applyFill="1" applyBorder="1" applyAlignment="1">
      <alignment horizontal="justify" vertical="top" wrapText="1"/>
    </xf>
    <xf numFmtId="0" fontId="45" fillId="3" borderId="11" xfId="0" applyFont="1" applyFill="1" applyBorder="1" applyAlignment="1">
      <alignment horizontal="justify" vertical="top" wrapText="1"/>
    </xf>
    <xf numFmtId="0" fontId="0" fillId="0" borderId="5" xfId="0" applyBorder="1" applyAlignment="1">
      <alignment horizontal="justify" vertical="top" wrapText="1"/>
    </xf>
    <xf numFmtId="0" fontId="0" fillId="0" borderId="10" xfId="0" applyBorder="1" applyAlignment="1">
      <alignment horizontal="justify" vertical="top" wrapText="1"/>
    </xf>
    <xf numFmtId="0" fontId="0" fillId="0" borderId="11" xfId="0" applyBorder="1" applyAlignment="1">
      <alignment horizontal="justify" vertical="top" wrapText="1"/>
    </xf>
    <xf numFmtId="0" fontId="23" fillId="2" borderId="6" xfId="0" applyFont="1" applyFill="1" applyBorder="1" applyAlignment="1">
      <alignment horizontal="left" vertical="top" wrapText="1"/>
    </xf>
    <xf numFmtId="0" fontId="41" fillId="0" borderId="3" xfId="0" applyFont="1" applyBorder="1" applyAlignment="1">
      <alignment horizontal="left" vertical="center"/>
    </xf>
    <xf numFmtId="0" fontId="41" fillId="0" borderId="12" xfId="0" applyFont="1" applyBorder="1" applyAlignment="1">
      <alignment horizontal="left" vertical="center"/>
    </xf>
    <xf numFmtId="0" fontId="41" fillId="0" borderId="2" xfId="0" applyFont="1" applyBorder="1" applyAlignment="1">
      <alignment horizontal="left" vertical="center"/>
    </xf>
    <xf numFmtId="0" fontId="23" fillId="0" borderId="3" xfId="0" applyFont="1" applyBorder="1" applyAlignment="1">
      <alignment horizontal="left" vertical="center" wrapText="1"/>
    </xf>
    <xf numFmtId="0" fontId="23" fillId="0" borderId="12" xfId="0" applyFont="1" applyBorder="1" applyAlignment="1">
      <alignment horizontal="left" vertical="center" wrapText="1"/>
    </xf>
    <xf numFmtId="0" fontId="23" fillId="0" borderId="2" xfId="0" applyFont="1" applyBorder="1" applyAlignment="1">
      <alignment horizontal="left" vertical="center" wrapText="1"/>
    </xf>
    <xf numFmtId="0" fontId="58" fillId="10" borderId="3" xfId="0" applyFont="1" applyFill="1" applyBorder="1" applyAlignment="1">
      <alignment horizontal="left" vertical="center" wrapText="1"/>
    </xf>
    <xf numFmtId="0" fontId="58" fillId="10" borderId="12" xfId="0" applyFont="1" applyFill="1" applyBorder="1" applyAlignment="1">
      <alignment horizontal="left" vertical="center" wrapText="1"/>
    </xf>
    <xf numFmtId="0" fontId="58" fillId="10" borderId="2" xfId="0" applyFont="1" applyFill="1" applyBorder="1" applyAlignment="1">
      <alignment horizontal="left" vertical="center" wrapText="1"/>
    </xf>
    <xf numFmtId="0" fontId="32" fillId="5" borderId="10" xfId="1" applyFont="1" applyFill="1" applyBorder="1" applyAlignment="1" applyProtection="1">
      <alignment horizontal="center" vertical="center" wrapText="1"/>
      <protection locked="0"/>
    </xf>
    <xf numFmtId="0" fontId="32" fillId="2" borderId="0" xfId="1" applyFont="1" applyFill="1" applyAlignment="1">
      <alignment wrapText="1"/>
    </xf>
    <xf numFmtId="0" fontId="32" fillId="2" borderId="0" xfId="1" applyFont="1" applyFill="1" applyAlignment="1">
      <alignment horizontal="left" vertical="center" wrapText="1"/>
    </xf>
    <xf numFmtId="0" fontId="4" fillId="0" borderId="4" xfId="1" applyBorder="1" applyAlignment="1">
      <alignment horizontal="center" vertical="top"/>
    </xf>
    <xf numFmtId="0" fontId="4" fillId="0" borderId="9" xfId="1" applyBorder="1" applyAlignment="1">
      <alignment horizontal="center" vertical="top"/>
    </xf>
    <xf numFmtId="0" fontId="4" fillId="0" borderId="1" xfId="1" applyBorder="1" applyAlignment="1">
      <alignment horizontal="center" vertical="top"/>
    </xf>
    <xf numFmtId="0" fontId="4" fillId="0" borderId="13" xfId="1" applyBorder="1" applyAlignment="1">
      <alignment horizontal="center" vertical="top"/>
    </xf>
    <xf numFmtId="0" fontId="4" fillId="0" borderId="5" xfId="1" applyBorder="1" applyAlignment="1">
      <alignment horizontal="center" vertical="top"/>
    </xf>
    <xf numFmtId="0" fontId="4" fillId="0" borderId="11" xfId="1" applyBorder="1" applyAlignment="1">
      <alignment horizontal="center" vertical="top"/>
    </xf>
    <xf numFmtId="0" fontId="4" fillId="0" borderId="4" xfId="1" applyBorder="1" applyAlignment="1">
      <alignment horizontal="center" vertical="center" wrapText="1"/>
    </xf>
    <xf numFmtId="0" fontId="4" fillId="0" borderId="8" xfId="1" applyBorder="1" applyAlignment="1">
      <alignment horizontal="center" vertical="center" wrapText="1"/>
    </xf>
    <xf numFmtId="0" fontId="4" fillId="0" borderId="9" xfId="1" applyBorder="1" applyAlignment="1">
      <alignment horizontal="center" vertical="center" wrapText="1"/>
    </xf>
    <xf numFmtId="0" fontId="4" fillId="0" borderId="5" xfId="1" applyBorder="1" applyAlignment="1">
      <alignment horizontal="center" vertical="center" wrapText="1"/>
    </xf>
    <xf numFmtId="0" fontId="4" fillId="0" borderId="10" xfId="1" applyBorder="1" applyAlignment="1">
      <alignment horizontal="center" vertical="center" wrapText="1"/>
    </xf>
    <xf numFmtId="0" fontId="4" fillId="0" borderId="11" xfId="1" applyBorder="1" applyAlignment="1">
      <alignment horizontal="center" vertical="center" wrapText="1"/>
    </xf>
    <xf numFmtId="0" fontId="53" fillId="2" borderId="0" xfId="1" applyFont="1" applyFill="1" applyAlignment="1">
      <alignment horizontal="left" vertical="center"/>
    </xf>
    <xf numFmtId="0" fontId="54" fillId="2" borderId="0" xfId="1" applyFont="1" applyFill="1" applyAlignment="1">
      <alignment horizontal="justify" vertical="center" wrapText="1"/>
    </xf>
    <xf numFmtId="0" fontId="30" fillId="2" borderId="0" xfId="1" applyFont="1" applyFill="1" applyAlignment="1">
      <alignment horizontal="center" vertical="center" wrapText="1"/>
    </xf>
    <xf numFmtId="0" fontId="4" fillId="2" borderId="0" xfId="1" applyFill="1" applyAlignment="1">
      <alignment horizontal="center" vertical="center" wrapText="1"/>
    </xf>
    <xf numFmtId="0" fontId="52" fillId="6" borderId="0" xfId="1" applyFont="1" applyFill="1" applyAlignment="1">
      <alignment horizontal="center" vertical="center" wrapText="1"/>
    </xf>
    <xf numFmtId="0" fontId="36" fillId="2" borderId="6" xfId="1" applyFont="1" applyFill="1" applyBorder="1" applyAlignment="1">
      <alignment horizontal="center" vertical="center" wrapText="1"/>
    </xf>
    <xf numFmtId="0" fontId="37" fillId="3" borderId="6" xfId="1" applyFont="1" applyFill="1" applyBorder="1" applyAlignment="1" applyProtection="1">
      <alignment horizontal="center" vertical="center" wrapText="1"/>
      <protection locked="0"/>
    </xf>
    <xf numFmtId="0" fontId="39" fillId="0" borderId="14" xfId="1" applyFont="1" applyBorder="1" applyAlignment="1">
      <alignment horizontal="left" vertical="center" wrapText="1"/>
    </xf>
    <xf numFmtId="0" fontId="36" fillId="2" borderId="3" xfId="1" applyFont="1" applyFill="1" applyBorder="1" applyAlignment="1">
      <alignment horizontal="center" vertical="center" wrapText="1"/>
    </xf>
    <xf numFmtId="0" fontId="36" fillId="2" borderId="12" xfId="1" applyFont="1" applyFill="1" applyBorder="1" applyAlignment="1">
      <alignment horizontal="center" vertical="center" wrapText="1"/>
    </xf>
    <xf numFmtId="0" fontId="36" fillId="2" borderId="2" xfId="1" applyFont="1" applyFill="1" applyBorder="1" applyAlignment="1">
      <alignment horizontal="center" vertical="center" wrapText="1"/>
    </xf>
    <xf numFmtId="0" fontId="36" fillId="2" borderId="6" xfId="1" applyFont="1" applyFill="1" applyBorder="1" applyAlignment="1">
      <alignment horizontal="left" vertical="center" wrapText="1"/>
    </xf>
    <xf numFmtId="0" fontId="37" fillId="2" borderId="6" xfId="1" applyFont="1" applyFill="1" applyBorder="1" applyAlignment="1">
      <alignment horizontal="left" vertical="center" wrapText="1"/>
    </xf>
    <xf numFmtId="0" fontId="22" fillId="8" borderId="3" xfId="1" applyFont="1" applyFill="1" applyBorder="1" applyAlignment="1">
      <alignment horizontal="center" vertical="center" wrapText="1"/>
    </xf>
    <xf numFmtId="0" fontId="48" fillId="8" borderId="12" xfId="1" applyFont="1" applyFill="1" applyBorder="1" applyAlignment="1">
      <alignment horizontal="center" vertical="center" wrapText="1"/>
    </xf>
    <xf numFmtId="0" fontId="48" fillId="8" borderId="2" xfId="1" applyFont="1" applyFill="1" applyBorder="1" applyAlignment="1">
      <alignment horizontal="center" vertical="center" wrapText="1"/>
    </xf>
    <xf numFmtId="0" fontId="37" fillId="3" borderId="3" xfId="1" applyFont="1" applyFill="1" applyBorder="1" applyAlignment="1" applyProtection="1">
      <alignment horizontal="center" vertical="center" wrapText="1"/>
      <protection locked="0"/>
    </xf>
    <xf numFmtId="0" fontId="37" fillId="3" borderId="2" xfId="1" applyFont="1" applyFill="1" applyBorder="1" applyAlignment="1" applyProtection="1">
      <alignment horizontal="center" vertical="center" wrapText="1"/>
      <protection locked="0"/>
    </xf>
    <xf numFmtId="0" fontId="39" fillId="0" borderId="3" xfId="1" applyFont="1" applyBorder="1" applyAlignment="1">
      <alignment horizontal="justify" vertical="top" wrapText="1"/>
    </xf>
    <xf numFmtId="0" fontId="39" fillId="0" borderId="12" xfId="1" applyFont="1" applyBorder="1" applyAlignment="1">
      <alignment horizontal="justify" vertical="top" wrapText="1"/>
    </xf>
    <xf numFmtId="0" fontId="39" fillId="0" borderId="2" xfId="1" applyFont="1" applyBorder="1" applyAlignment="1">
      <alignment horizontal="justify" vertical="top" wrapText="1"/>
    </xf>
    <xf numFmtId="0" fontId="39" fillId="0" borderId="6" xfId="1" applyFont="1" applyBorder="1" applyAlignment="1">
      <alignment horizontal="center" vertical="center" wrapText="1"/>
    </xf>
    <xf numFmtId="0" fontId="47" fillId="0" borderId="3" xfId="1" applyFont="1" applyBorder="1" applyAlignment="1">
      <alignment horizontal="center" vertical="center" wrapText="1"/>
    </xf>
    <xf numFmtId="0" fontId="47" fillId="0" borderId="12" xfId="1" applyFont="1" applyBorder="1" applyAlignment="1">
      <alignment horizontal="center" vertical="center" wrapText="1"/>
    </xf>
    <xf numFmtId="0" fontId="47" fillId="0" borderId="2" xfId="1" applyFont="1" applyBorder="1" applyAlignment="1">
      <alignment horizontal="center" vertical="center" wrapText="1"/>
    </xf>
    <xf numFmtId="0" fontId="37" fillId="2" borderId="6" xfId="1" applyFont="1" applyFill="1" applyBorder="1" applyAlignment="1">
      <alignment horizontal="center" vertical="center" wrapText="1"/>
    </xf>
    <xf numFmtId="0" fontId="49" fillId="2" borderId="3" xfId="1" applyFont="1" applyFill="1" applyBorder="1" applyAlignment="1">
      <alignment horizontal="left" vertical="center" wrapText="1"/>
    </xf>
    <xf numFmtId="0" fontId="49" fillId="2" borderId="12" xfId="1" applyFont="1" applyFill="1" applyBorder="1" applyAlignment="1">
      <alignment horizontal="left" vertical="center" wrapText="1"/>
    </xf>
    <xf numFmtId="0" fontId="49" fillId="2" borderId="2" xfId="1" applyFont="1" applyFill="1" applyBorder="1" applyAlignment="1">
      <alignment horizontal="left" vertical="center" wrapText="1"/>
    </xf>
    <xf numFmtId="0" fontId="37" fillId="2" borderId="12" xfId="1" applyFont="1" applyFill="1" applyBorder="1" applyAlignment="1">
      <alignment horizontal="center" vertical="center" wrapText="1"/>
    </xf>
    <xf numFmtId="0" fontId="34" fillId="3" borderId="12" xfId="1" applyFont="1" applyFill="1" applyBorder="1" applyAlignment="1" applyProtection="1">
      <alignment horizontal="center"/>
      <protection locked="0"/>
    </xf>
    <xf numFmtId="0" fontId="34" fillId="3" borderId="2" xfId="1" applyFont="1" applyFill="1" applyBorder="1" applyAlignment="1" applyProtection="1">
      <alignment horizontal="center"/>
      <protection locked="0"/>
    </xf>
    <xf numFmtId="0" fontId="37" fillId="2" borderId="3" xfId="1" applyFont="1" applyFill="1" applyBorder="1" applyAlignment="1">
      <alignment horizontal="left" vertical="center" wrapText="1"/>
    </xf>
    <xf numFmtId="0" fontId="37" fillId="2" borderId="12" xfId="1" applyFont="1" applyFill="1" applyBorder="1" applyAlignment="1">
      <alignment horizontal="left" vertical="center" wrapText="1"/>
    </xf>
    <xf numFmtId="0" fontId="37" fillId="2" borderId="2" xfId="1" applyFont="1" applyFill="1" applyBorder="1" applyAlignment="1">
      <alignment horizontal="left" vertical="center" wrapText="1"/>
    </xf>
    <xf numFmtId="0" fontId="75" fillId="2" borderId="3" xfId="4" applyFill="1" applyBorder="1" applyAlignment="1">
      <alignment horizontal="center" vertical="center" wrapText="1"/>
    </xf>
    <xf numFmtId="0" fontId="36" fillId="3" borderId="3" xfId="1" applyFont="1" applyFill="1" applyBorder="1" applyAlignment="1" applyProtection="1">
      <alignment horizontal="center" vertical="center" wrapText="1"/>
      <protection locked="0"/>
    </xf>
    <xf numFmtId="0" fontId="36" fillId="3" borderId="2" xfId="1" applyFont="1" applyFill="1" applyBorder="1" applyAlignment="1" applyProtection="1">
      <alignment horizontal="center" vertical="center" wrapText="1"/>
      <protection locked="0"/>
    </xf>
    <xf numFmtId="0" fontId="36" fillId="3" borderId="12" xfId="1" applyFont="1" applyFill="1" applyBorder="1" applyAlignment="1" applyProtection="1">
      <alignment horizontal="center" vertical="center" wrapText="1"/>
      <protection locked="0"/>
    </xf>
    <xf numFmtId="0" fontId="38" fillId="4" borderId="3" xfId="1" applyFont="1" applyFill="1" applyBorder="1" applyAlignment="1">
      <alignment horizontal="center" vertical="center" wrapText="1"/>
    </xf>
    <xf numFmtId="0" fontId="38" fillId="4" borderId="2" xfId="1" applyFont="1" applyFill="1" applyBorder="1" applyAlignment="1">
      <alignment horizontal="center" vertical="center" wrapText="1"/>
    </xf>
    <xf numFmtId="0" fontId="37" fillId="3" borderId="4" xfId="1" applyFont="1" applyFill="1" applyBorder="1" applyAlignment="1" applyProtection="1">
      <alignment horizontal="center" vertical="center" wrapText="1"/>
      <protection locked="0"/>
    </xf>
    <xf numFmtId="0" fontId="37" fillId="3" borderId="8" xfId="1" applyFont="1" applyFill="1" applyBorder="1" applyAlignment="1" applyProtection="1">
      <alignment horizontal="center" vertical="center" wrapText="1"/>
      <protection locked="0"/>
    </xf>
    <xf numFmtId="0" fontId="37" fillId="3" borderId="9" xfId="1" applyFont="1" applyFill="1" applyBorder="1" applyAlignment="1" applyProtection="1">
      <alignment horizontal="center" vertical="center" wrapText="1"/>
      <protection locked="0"/>
    </xf>
    <xf numFmtId="0" fontId="37" fillId="3" borderId="5" xfId="1" applyFont="1" applyFill="1" applyBorder="1" applyAlignment="1" applyProtection="1">
      <alignment horizontal="center" vertical="center" wrapText="1"/>
      <protection locked="0"/>
    </xf>
    <xf numFmtId="0" fontId="37" fillId="3" borderId="10" xfId="1" applyFont="1" applyFill="1" applyBorder="1" applyAlignment="1" applyProtection="1">
      <alignment horizontal="center" vertical="center" wrapText="1"/>
      <protection locked="0"/>
    </xf>
    <xf numFmtId="0" fontId="37" fillId="3" borderId="11" xfId="1" applyFont="1" applyFill="1" applyBorder="1" applyAlignment="1" applyProtection="1">
      <alignment horizontal="center" vertical="center" wrapText="1"/>
      <protection locked="0"/>
    </xf>
    <xf numFmtId="0" fontId="36" fillId="2" borderId="12" xfId="1" applyFont="1" applyFill="1" applyBorder="1" applyAlignment="1">
      <alignment horizontal="left" vertical="center" wrapText="1"/>
    </xf>
    <xf numFmtId="0" fontId="36" fillId="2" borderId="4" xfId="1" applyFont="1" applyFill="1" applyBorder="1" applyAlignment="1">
      <alignment horizontal="center" vertical="center" wrapText="1"/>
    </xf>
    <xf numFmtId="0" fontId="36" fillId="2" borderId="8" xfId="1" applyFont="1" applyFill="1" applyBorder="1" applyAlignment="1">
      <alignment horizontal="center" vertical="center" wrapText="1"/>
    </xf>
    <xf numFmtId="0" fontId="36" fillId="2" borderId="9" xfId="1" applyFont="1" applyFill="1" applyBorder="1" applyAlignment="1">
      <alignment horizontal="center" vertical="center" wrapText="1"/>
    </xf>
    <xf numFmtId="0" fontId="36" fillId="2" borderId="5" xfId="1" applyFont="1" applyFill="1" applyBorder="1" applyAlignment="1">
      <alignment horizontal="center" vertical="center" wrapText="1"/>
    </xf>
    <xf numFmtId="0" fontId="36" fillId="2" borderId="10" xfId="1" applyFont="1" applyFill="1" applyBorder="1" applyAlignment="1">
      <alignment horizontal="center" vertical="center" wrapText="1"/>
    </xf>
    <xf numFmtId="0" fontId="36" fillId="2" borderId="11" xfId="1" applyFont="1" applyFill="1" applyBorder="1" applyAlignment="1">
      <alignment horizontal="center" vertical="center" wrapText="1"/>
    </xf>
    <xf numFmtId="0" fontId="37" fillId="2" borderId="3" xfId="1" applyFont="1" applyFill="1" applyBorder="1" applyAlignment="1" applyProtection="1">
      <alignment horizontal="center" vertical="center" wrapText="1"/>
      <protection locked="0"/>
    </xf>
    <xf numFmtId="0" fontId="37" fillId="2" borderId="12" xfId="1" applyFont="1" applyFill="1" applyBorder="1" applyAlignment="1" applyProtection="1">
      <alignment horizontal="center" vertical="center" wrapText="1"/>
      <protection locked="0"/>
    </xf>
    <xf numFmtId="0" fontId="37" fillId="3" borderId="12" xfId="1" applyFont="1" applyFill="1" applyBorder="1" applyAlignment="1" applyProtection="1">
      <alignment horizontal="center" vertical="center" wrapText="1"/>
      <protection locked="0"/>
    </xf>
    <xf numFmtId="0" fontId="51" fillId="0" borderId="3" xfId="1" applyFont="1" applyBorder="1" applyAlignment="1">
      <alignment horizontal="justify" vertical="center" wrapText="1"/>
    </xf>
    <xf numFmtId="0" fontId="51" fillId="0" borderId="12" xfId="1" applyFont="1" applyBorder="1" applyAlignment="1">
      <alignment horizontal="justify" vertical="center" wrapText="1"/>
    </xf>
    <xf numFmtId="0" fontId="51" fillId="0" borderId="2" xfId="1" applyFont="1" applyBorder="1" applyAlignment="1">
      <alignment horizontal="justify" vertical="center" wrapText="1"/>
    </xf>
    <xf numFmtId="0" fontId="36" fillId="2" borderId="1" xfId="1" applyFont="1" applyFill="1" applyBorder="1" applyAlignment="1">
      <alignment horizontal="center" vertical="center" wrapText="1"/>
    </xf>
    <xf numFmtId="0" fontId="36" fillId="2" borderId="13" xfId="1" applyFont="1" applyFill="1" applyBorder="1" applyAlignment="1">
      <alignment horizontal="center" vertical="center" wrapText="1"/>
    </xf>
    <xf numFmtId="0" fontId="38" fillId="4" borderId="6" xfId="1" applyFont="1" applyFill="1" applyBorder="1" applyAlignment="1">
      <alignment horizontal="left" vertical="center" wrapText="1"/>
    </xf>
    <xf numFmtId="0" fontId="50" fillId="4" borderId="6" xfId="1" applyFont="1" applyFill="1" applyBorder="1" applyAlignment="1">
      <alignment horizontal="left" vertical="center"/>
    </xf>
    <xf numFmtId="0" fontId="39" fillId="0" borderId="14" xfId="1" applyFont="1" applyBorder="1" applyAlignment="1">
      <alignment horizontal="justify" vertical="top" wrapText="1"/>
    </xf>
    <xf numFmtId="0" fontId="34" fillId="0" borderId="4" xfId="1" applyFont="1" applyBorder="1" applyAlignment="1">
      <alignment horizontal="center" vertical="center" wrapText="1"/>
    </xf>
    <xf numFmtId="0" fontId="34" fillId="0" borderId="8" xfId="1" applyFont="1" applyBorder="1" applyAlignment="1">
      <alignment horizontal="center" vertical="center" wrapText="1"/>
    </xf>
    <xf numFmtId="0" fontId="34" fillId="0" borderId="9" xfId="1" applyFont="1" applyBorder="1" applyAlignment="1">
      <alignment horizontal="center" vertical="center" wrapText="1"/>
    </xf>
    <xf numFmtId="0" fontId="34" fillId="0" borderId="1" xfId="1" applyFont="1" applyBorder="1" applyAlignment="1">
      <alignment horizontal="center" vertical="center" wrapText="1"/>
    </xf>
    <xf numFmtId="0" fontId="34" fillId="0" borderId="0" xfId="1" applyFont="1" applyAlignment="1">
      <alignment horizontal="center" vertical="center" wrapText="1"/>
    </xf>
    <xf numFmtId="0" fontId="34" fillId="0" borderId="13" xfId="1" applyFont="1" applyBorder="1" applyAlignment="1">
      <alignment horizontal="center" vertical="center" wrapText="1"/>
    </xf>
    <xf numFmtId="0" fontId="34" fillId="0" borderId="1" xfId="1" applyFont="1" applyBorder="1" applyAlignment="1">
      <alignment horizontal="center"/>
    </xf>
    <xf numFmtId="0" fontId="34" fillId="0" borderId="13" xfId="1" applyFont="1" applyBorder="1" applyAlignment="1">
      <alignment horizontal="center"/>
    </xf>
    <xf numFmtId="0" fontId="38" fillId="4" borderId="4" xfId="1" applyFont="1" applyFill="1" applyBorder="1" applyAlignment="1">
      <alignment horizontal="center" vertical="center" wrapText="1"/>
    </xf>
    <xf numFmtId="0" fontId="38" fillId="4" borderId="8" xfId="1" applyFont="1" applyFill="1" applyBorder="1" applyAlignment="1">
      <alignment horizontal="center" vertical="center" wrapText="1"/>
    </xf>
    <xf numFmtId="0" fontId="38" fillId="4" borderId="9" xfId="1" applyFont="1" applyFill="1" applyBorder="1" applyAlignment="1">
      <alignment horizontal="center" vertical="center" wrapText="1"/>
    </xf>
    <xf numFmtId="0" fontId="37" fillId="3" borderId="6" xfId="1" applyFont="1" applyFill="1" applyBorder="1" applyAlignment="1" applyProtection="1">
      <alignment horizontal="center"/>
      <protection locked="0"/>
    </xf>
    <xf numFmtId="0" fontId="36" fillId="2" borderId="3" xfId="1" applyFont="1" applyFill="1" applyBorder="1" applyAlignment="1">
      <alignment horizontal="left" vertical="center" wrapText="1"/>
    </xf>
    <xf numFmtId="0" fontId="36" fillId="2" borderId="2" xfId="1" applyFont="1" applyFill="1" applyBorder="1" applyAlignment="1">
      <alignment horizontal="left" vertical="center" wrapText="1"/>
    </xf>
    <xf numFmtId="0" fontId="42" fillId="2" borderId="6" xfId="1" applyFont="1" applyFill="1" applyBorder="1" applyAlignment="1">
      <alignment horizontal="center" vertical="center" wrapText="1"/>
    </xf>
    <xf numFmtId="0" fontId="21" fillId="9" borderId="0" xfId="1" applyFont="1" applyFill="1" applyAlignment="1">
      <alignment horizontal="center" vertical="center" wrapText="1"/>
    </xf>
    <xf numFmtId="0" fontId="10" fillId="2" borderId="6" xfId="1" applyFont="1" applyFill="1" applyBorder="1" applyAlignment="1">
      <alignment horizontal="center" vertical="center" wrapText="1"/>
    </xf>
    <xf numFmtId="164" fontId="34" fillId="3" borderId="1" xfId="1" applyNumberFormat="1" applyFont="1" applyFill="1" applyBorder="1" applyAlignment="1" applyProtection="1">
      <alignment horizontal="center" vertical="center" wrapText="1"/>
      <protection locked="0"/>
    </xf>
    <xf numFmtId="164" fontId="34" fillId="3" borderId="0" xfId="1" applyNumberFormat="1" applyFont="1" applyFill="1" applyAlignment="1" applyProtection="1">
      <alignment horizontal="center" vertical="center" wrapText="1"/>
      <protection locked="0"/>
    </xf>
    <xf numFmtId="164" fontId="34" fillId="3" borderId="13" xfId="1" applyNumberFormat="1" applyFont="1" applyFill="1" applyBorder="1" applyAlignment="1" applyProtection="1">
      <alignment horizontal="center" vertical="center" wrapText="1"/>
      <protection locked="0"/>
    </xf>
    <xf numFmtId="15" fontId="26" fillId="2" borderId="6" xfId="3" applyNumberFormat="1" applyFont="1" applyFill="1" applyBorder="1" applyAlignment="1">
      <alignment horizontal="justify" vertical="center" wrapText="1"/>
    </xf>
    <xf numFmtId="15" fontId="26" fillId="2" borderId="6" xfId="3" applyNumberFormat="1" applyFont="1" applyFill="1" applyBorder="1" applyAlignment="1">
      <alignment horizontal="justify" vertical="center"/>
    </xf>
    <xf numFmtId="0" fontId="0" fillId="2" borderId="6" xfId="0" applyFill="1" applyBorder="1" applyAlignment="1">
      <alignment horizontal="justify" vertical="center" wrapText="1"/>
    </xf>
    <xf numFmtId="0" fontId="57" fillId="9" borderId="6" xfId="0" applyFont="1" applyFill="1" applyBorder="1" applyAlignment="1">
      <alignment horizontal="center" vertical="center"/>
    </xf>
    <xf numFmtId="0" fontId="28" fillId="9" borderId="6" xfId="3" applyFont="1" applyFill="1" applyBorder="1" applyAlignment="1">
      <alignment horizontal="center" vertical="center"/>
    </xf>
    <xf numFmtId="0" fontId="45" fillId="2" borderId="1" xfId="0" applyFont="1" applyFill="1" applyBorder="1" applyAlignment="1">
      <alignment horizontal="left" vertical="center"/>
    </xf>
    <xf numFmtId="0" fontId="45" fillId="2" borderId="13" xfId="0" applyFont="1" applyFill="1" applyBorder="1" applyAlignment="1">
      <alignment horizontal="left" vertical="center"/>
    </xf>
    <xf numFmtId="0" fontId="0" fillId="2" borderId="0" xfId="0" applyFill="1" applyAlignment="1">
      <alignment horizontal="center"/>
    </xf>
    <xf numFmtId="0" fontId="75" fillId="2" borderId="0" xfId="4" applyFill="1" applyAlignment="1">
      <alignment horizontal="left" wrapText="1"/>
    </xf>
    <xf numFmtId="0" fontId="75" fillId="2" borderId="0" xfId="4" applyFill="1" applyAlignment="1">
      <alignment horizontal="left" vertical="center" wrapText="1"/>
    </xf>
    <xf numFmtId="0" fontId="0" fillId="2" borderId="0" xfId="0" applyFill="1" applyAlignment="1">
      <alignment horizontal="left" wrapText="1"/>
    </xf>
    <xf numFmtId="0" fontId="75" fillId="2" borderId="0" xfId="4" applyFill="1" applyAlignment="1">
      <alignment vertical="center"/>
    </xf>
  </cellXfs>
  <cellStyles count="5">
    <cellStyle name="Hipervínculo" xfId="4" builtinId="8"/>
    <cellStyle name="Normal" xfId="0" builtinId="0"/>
    <cellStyle name="Normal 2" xfId="1" xr:uid="{00000000-0005-0000-0000-000001000000}"/>
    <cellStyle name="Normal 2 2" xfId="2" xr:uid="{00000000-0005-0000-0000-000002000000}"/>
    <cellStyle name="Normal 5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8" Type="http://schemas.openxmlformats.org/officeDocument/2006/relationships/hyperlink" Target="#'SOLICITUD DE PERMISO.'!A1"/><Relationship Id="rId13" Type="http://schemas.openxmlformats.org/officeDocument/2006/relationships/hyperlink" Target="#'REQUISITOS GENERALES_ESPC_SST'!A1"/><Relationship Id="rId18" Type="http://schemas.openxmlformats.org/officeDocument/2006/relationships/hyperlink" Target="#ANEXOS!A1"/><Relationship Id="rId3" Type="http://schemas.openxmlformats.org/officeDocument/2006/relationships/hyperlink" Target="https://forms.office.com/Pages/ResponsePage.aspx?id=EOSAyVwLvEi9GouRyryEvOBIoypMu_RPjRszLAJHrTRUNFAzQkZBTDJXTEZWNkZMUTVMMUdGOERJVS4u" TargetMode="External"/><Relationship Id="rId7" Type="http://schemas.openxmlformats.org/officeDocument/2006/relationships/hyperlink" Target="#'FICHA REQUISITOS POR ACTIVIDAD'!A1"/><Relationship Id="rId12" Type="http://schemas.openxmlformats.org/officeDocument/2006/relationships/hyperlink" Target="#'ANEXO T&#201;CNICO'!A1"/><Relationship Id="rId17" Type="http://schemas.openxmlformats.org/officeDocument/2006/relationships/hyperlink" Target="#SYLOGI!A1"/><Relationship Id="rId2" Type="http://schemas.openxmlformats.org/officeDocument/2006/relationships/hyperlink" Target="#CONTROL_CAMBIOS!A1"/><Relationship Id="rId16" Type="http://schemas.openxmlformats.org/officeDocument/2006/relationships/image" Target="../media/image5.png"/><Relationship Id="rId1" Type="http://schemas.openxmlformats.org/officeDocument/2006/relationships/image" Target="../media/image1.png"/><Relationship Id="rId6" Type="http://schemas.openxmlformats.org/officeDocument/2006/relationships/image" Target="../media/image3.png"/><Relationship Id="rId11" Type="http://schemas.openxmlformats.org/officeDocument/2006/relationships/image" Target="../media/image4.png"/><Relationship Id="rId5" Type="http://schemas.openxmlformats.org/officeDocument/2006/relationships/hyperlink" Target="https://forms.office.com/Pages/ResponsePage.aspx?id=EOSAyVwLvEi9GouRyryEvF8k3IjFNd1Lr3i7p0vcGqNURUdRVkFLNUtGVEhCQkNBV1Y0MDI0STIxSi4u" TargetMode="External"/><Relationship Id="rId15" Type="http://schemas.openxmlformats.org/officeDocument/2006/relationships/hyperlink" Target="https://docs.google.com/presentation/d/1dIzWWb_Jz8Q9lbwC3NhbocPyyLY_aIHv/edit?usp=drive_link&amp;ouid=103794391133819716348&amp;rtpof=true&amp;sd=true" TargetMode="External"/><Relationship Id="rId10" Type="http://schemas.openxmlformats.org/officeDocument/2006/relationships/hyperlink" Target="https://forms.office.com/Pages/ResponsePage.aspx?id=EOSAyVwLvEi9GouRyryEvOBIoypMu_RPjRszLAJHrTRUMjVIWEFNS1I2VFZYSTNZV0g3NzY4MEpWOC4u" TargetMode="External"/><Relationship Id="rId4" Type="http://schemas.openxmlformats.org/officeDocument/2006/relationships/image" Target="../media/image2.png"/><Relationship Id="rId9" Type="http://schemas.openxmlformats.org/officeDocument/2006/relationships/hyperlink" Target="#ACUERDOS_PRES_SERV!A1"/><Relationship Id="rId14" Type="http://schemas.openxmlformats.org/officeDocument/2006/relationships/hyperlink" Target="#GLOSARIO!A1"/></Relationships>
</file>

<file path=xl/drawings/_rels/drawing10.xml.rels><?xml version="1.0" encoding="UTF-8" standalone="yes"?>
<Relationships xmlns="http://schemas.openxmlformats.org/package/2006/relationships"><Relationship Id="rId1" Type="http://schemas.openxmlformats.org/officeDocument/2006/relationships/hyperlink" Target="https://isaempresas-my.sharepoint.com/personal/dcanas_internexa_com/Documents/SEGURIDAD%20Y%20SALUD%20EN%20EL%20TRABAJO/3.%2018001/MANUAL%20DE%20PROVEEDORES%20Y%20CLIENTES/Guia%20proveedores/DIRECTRICES%20PROVEEDORES/V8/DIRECTRICES%20Y%20REQUISITOS%20DE%20SST%20PARA%20PROVEEDORES_V8.xlsx#INSTRUCTIVO!A1"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https://isaempresas-my.sharepoint.com/personal/dcanas_internexa_com/Documents/SEGURIDAD%20Y%20SALUD%20EN%20EL%20TRABAJO/3.%2018001/MANUAL%20DE%20PROVEEDORES%20Y%20CLIENTES/Guia%20proveedores/DIRECTRICES%20PROVEEDORES/V8/DIRECTRICES%20Y%20REQUISITOS%20DE%20SST%20PARA%20PROVEEDORES_V8.xlsx#INSTRUCTIVO!A1" TargetMode="External"/><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hyperlink" Target="https://isaempresas-my.sharepoint.com/personal/dcanas_internexa_com/Documents/SEGURIDAD%20Y%20SALUD%20EN%20EL%20TRABAJO/3.%2018001/MANUAL%20DE%20PROVEEDORES%20Y%20CLIENTES/Guia%20proveedores/DIRECTRICES%20PROVEEDORES/V8/DIRECTRICES%20Y%20REQUISITOS%20DE%20SST%20PARA%20PROVEEDORES_V8.xlsx#INSTRUCTIVO!A1"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emf"/><Relationship Id="rId1" Type="http://schemas.openxmlformats.org/officeDocument/2006/relationships/image" Target="../media/image7.emf"/><Relationship Id="rId4" Type="http://schemas.openxmlformats.org/officeDocument/2006/relationships/hyperlink" Target="https://isaempresas-my.sharepoint.com/personal/dcanas_internexa_com/Documents/SEGURIDAD%20Y%20SALUD%20EN%20EL%20TRABAJO/3.%2018001/MANUAL%20DE%20PROVEEDORES%20Y%20CLIENTES/Guia%20proveedores/DIRECTRICES%20PROVEEDORES/V8/DIRECTRICES%20Y%20REQUISITOS%20DE%20SST%20PARA%20PROVEEDORES_V8.xlsx#INSTRUCTIVO!A1" TargetMode="External"/></Relationships>
</file>

<file path=xl/drawings/_rels/drawing5.xml.rels><?xml version="1.0" encoding="UTF-8" standalone="yes"?>
<Relationships xmlns="http://schemas.openxmlformats.org/package/2006/relationships"><Relationship Id="rId2" Type="http://schemas.openxmlformats.org/officeDocument/2006/relationships/hyperlink" Target="https://isaempresas-my.sharepoint.com/personal/dcanas_internexa_com/Documents/SEGURIDAD%20Y%20SALUD%20EN%20EL%20TRABAJO/3.%2018001/MANUAL%20DE%20PROVEEDORES%20Y%20CLIENTES/Guia%20proveedores/DIRECTRICES%20PROVEEDORES/V8/DIRECTRICES%20Y%20REQUISITOS%20DE%20SST%20PARA%20PROVEEDORES_V8.xlsx#INSTRUCTIVO!A1" TargetMode="External"/><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3" Type="http://schemas.openxmlformats.org/officeDocument/2006/relationships/hyperlink" Target="DIRECTRICES%20Y%20REQUISITOS%20DE%20SST%20PARA%20PROVEEDORES_V5.xlsm#SYLOGI!A1" TargetMode="External"/><Relationship Id="rId2" Type="http://schemas.openxmlformats.org/officeDocument/2006/relationships/image" Target="../media/image12.png"/><Relationship Id="rId1" Type="http://schemas.openxmlformats.org/officeDocument/2006/relationships/image" Target="../media/image11.emf"/><Relationship Id="rId4" Type="http://schemas.openxmlformats.org/officeDocument/2006/relationships/hyperlink" Target="https://isaempresas-my.sharepoint.com/personal/dcanas_internexa_com/Documents/SEGURIDAD%20Y%20SALUD%20EN%20EL%20TRABAJO/3.%2018001/MANUAL%20DE%20PROVEEDORES%20Y%20CLIENTES/Guia%20proveedores/DIRECTRICES%20PROVEEDORES/V8/DIRECTRICES%20Y%20REQUISITOS%20DE%20SST%20PARA%20PROVEEDORES_V8.xlsx#INSTRUCTIVO!A1" TargetMode="External"/></Relationships>
</file>

<file path=xl/drawings/_rels/drawing7.xml.rels><?xml version="1.0" encoding="UTF-8" standalone="yes"?>
<Relationships xmlns="http://schemas.openxmlformats.org/package/2006/relationships"><Relationship Id="rId2" Type="http://schemas.openxmlformats.org/officeDocument/2006/relationships/hyperlink" Target="https://isaempresas-my.sharepoint.com/personal/dcanas_internexa_com/Documents/SEGURIDAD%20Y%20SALUD%20EN%20EL%20TRABAJO/3.%2018001/MANUAL%20DE%20PROVEEDORES%20Y%20CLIENTES/Guia%20proveedores/DIRECTRICES%20PROVEEDORES/V8/DIRECTRICES%20Y%20REQUISITOS%20DE%20SST%20PARA%20PROVEEDORES_V8.xlsx#INSTRUCTIVO!A1" TargetMode="External"/><Relationship Id="rId1" Type="http://schemas.openxmlformats.org/officeDocument/2006/relationships/image" Target="../media/image13.png"/></Relationships>
</file>

<file path=xl/drawings/_rels/drawing8.xml.rels><?xml version="1.0" encoding="UTF-8" standalone="yes"?>
<Relationships xmlns="http://schemas.openxmlformats.org/package/2006/relationships"><Relationship Id="rId3" Type="http://schemas.openxmlformats.org/officeDocument/2006/relationships/hyperlink" Target="https://isaempresas-my.sharepoint.com/personal/dcanas_internexa_com/Documents/SEGURIDAD%20Y%20SALUD%20EN%20EL%20TRABAJO/3.%2018001/MANUAL%20DE%20PROVEEDORES%20Y%20CLIENTES/Guia%20proveedores/DIRECTRICES%20PROVEEDORES/V8/DIRECTRICES%20Y%20REQUISITOS%20DE%20SST%20PARA%20PROVEEDORES_V8.xlsx#INSTRUCTIVO!A1" TargetMode="External"/><Relationship Id="rId2" Type="http://schemas.openxmlformats.org/officeDocument/2006/relationships/image" Target="../media/image15.pn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8" Type="http://schemas.openxmlformats.org/officeDocument/2006/relationships/image" Target="../media/image23.png"/><Relationship Id="rId3" Type="http://schemas.openxmlformats.org/officeDocument/2006/relationships/image" Target="../media/image18.png"/><Relationship Id="rId7" Type="http://schemas.openxmlformats.org/officeDocument/2006/relationships/image" Target="../media/image22.png"/><Relationship Id="rId2" Type="http://schemas.openxmlformats.org/officeDocument/2006/relationships/image" Target="../media/image17.png"/><Relationship Id="rId1" Type="http://schemas.openxmlformats.org/officeDocument/2006/relationships/image" Target="../media/image16.png"/><Relationship Id="rId6" Type="http://schemas.openxmlformats.org/officeDocument/2006/relationships/image" Target="../media/image21.png"/><Relationship Id="rId5" Type="http://schemas.openxmlformats.org/officeDocument/2006/relationships/image" Target="../media/image20.png"/><Relationship Id="rId4" Type="http://schemas.openxmlformats.org/officeDocument/2006/relationships/image" Target="../media/image19.png"/><Relationship Id="rId9" Type="http://schemas.openxmlformats.org/officeDocument/2006/relationships/hyperlink" Target="https://isaempresas-my.sharepoint.com/personal/dcanas_internexa_com/Documents/SEGURIDAD%20Y%20SALUD%20EN%20EL%20TRABAJO/3.%2018001/MANUAL%20DE%20PROVEEDORES%20Y%20CLIENTES/Guia%20proveedores/DIRECTRICES%20PROVEEDORES/V8/DIRECTRICES%20Y%20REQUISITOS%20DE%20SST%20PARA%20PROVEEDORES_V8.xlsx#INSTRUCTIVO!A1" TargetMode="External"/></Relationships>
</file>

<file path=xl/drawings/drawing1.xml><?xml version="1.0" encoding="utf-8"?>
<xdr:wsDr xmlns:xdr="http://schemas.openxmlformats.org/drawingml/2006/spreadsheetDrawing" xmlns:a="http://schemas.openxmlformats.org/drawingml/2006/main">
  <xdr:twoCellAnchor>
    <xdr:from>
      <xdr:col>8</xdr:col>
      <xdr:colOff>60883</xdr:colOff>
      <xdr:row>16</xdr:row>
      <xdr:rowOff>260235</xdr:rowOff>
    </xdr:from>
    <xdr:to>
      <xdr:col>8</xdr:col>
      <xdr:colOff>345956</xdr:colOff>
      <xdr:row>16</xdr:row>
      <xdr:rowOff>440067</xdr:rowOff>
    </xdr:to>
    <xdr:sp macro="" textlink="">
      <xdr:nvSpPr>
        <xdr:cNvPr id="2" name="1 Flecha derecha">
          <a:extLst>
            <a:ext uri="{FF2B5EF4-FFF2-40B4-BE49-F238E27FC236}">
              <a16:creationId xmlns:a16="http://schemas.microsoft.com/office/drawing/2014/main" id="{00000000-0008-0000-0000-000002000000}"/>
            </a:ext>
          </a:extLst>
        </xdr:cNvPr>
        <xdr:cNvSpPr/>
      </xdr:nvSpPr>
      <xdr:spPr>
        <a:xfrm>
          <a:off x="6834216" y="8049568"/>
          <a:ext cx="285073" cy="17983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endParaRPr lang="es-CO"/>
        </a:p>
      </xdr:txBody>
    </xdr:sp>
    <xdr:clientData/>
  </xdr:twoCellAnchor>
  <xdr:twoCellAnchor>
    <xdr:from>
      <xdr:col>8</xdr:col>
      <xdr:colOff>76200</xdr:colOff>
      <xdr:row>17</xdr:row>
      <xdr:rowOff>198120</xdr:rowOff>
    </xdr:from>
    <xdr:to>
      <xdr:col>8</xdr:col>
      <xdr:colOff>361273</xdr:colOff>
      <xdr:row>17</xdr:row>
      <xdr:rowOff>377952</xdr:rowOff>
    </xdr:to>
    <xdr:sp macro="" textlink="">
      <xdr:nvSpPr>
        <xdr:cNvPr id="10" name="9 Flecha derecha">
          <a:extLst>
            <a:ext uri="{FF2B5EF4-FFF2-40B4-BE49-F238E27FC236}">
              <a16:creationId xmlns:a16="http://schemas.microsoft.com/office/drawing/2014/main" id="{00000000-0008-0000-0000-00000A000000}"/>
            </a:ext>
          </a:extLst>
        </xdr:cNvPr>
        <xdr:cNvSpPr/>
      </xdr:nvSpPr>
      <xdr:spPr>
        <a:xfrm>
          <a:off x="6850380" y="6598920"/>
          <a:ext cx="277368" cy="17983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endParaRPr lang="es-CO"/>
        </a:p>
      </xdr:txBody>
    </xdr:sp>
    <xdr:clientData/>
  </xdr:twoCellAnchor>
  <xdr:twoCellAnchor>
    <xdr:from>
      <xdr:col>8</xdr:col>
      <xdr:colOff>91440</xdr:colOff>
      <xdr:row>19</xdr:row>
      <xdr:rowOff>198120</xdr:rowOff>
    </xdr:from>
    <xdr:to>
      <xdr:col>8</xdr:col>
      <xdr:colOff>368808</xdr:colOff>
      <xdr:row>19</xdr:row>
      <xdr:rowOff>377952</xdr:rowOff>
    </xdr:to>
    <xdr:sp macro="" textlink="">
      <xdr:nvSpPr>
        <xdr:cNvPr id="11" name="10 Flecha derecha">
          <a:extLst>
            <a:ext uri="{FF2B5EF4-FFF2-40B4-BE49-F238E27FC236}">
              <a16:creationId xmlns:a16="http://schemas.microsoft.com/office/drawing/2014/main" id="{00000000-0008-0000-0000-00000B000000}"/>
            </a:ext>
          </a:extLst>
        </xdr:cNvPr>
        <xdr:cNvSpPr/>
      </xdr:nvSpPr>
      <xdr:spPr>
        <a:xfrm>
          <a:off x="6858000" y="7162800"/>
          <a:ext cx="277368" cy="17983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endParaRPr lang="es-CO"/>
        </a:p>
      </xdr:txBody>
    </xdr:sp>
    <xdr:clientData/>
  </xdr:twoCellAnchor>
  <xdr:twoCellAnchor editAs="oneCell">
    <xdr:from>
      <xdr:col>0</xdr:col>
      <xdr:colOff>2</xdr:colOff>
      <xdr:row>0</xdr:row>
      <xdr:rowOff>139276</xdr:rowOff>
    </xdr:from>
    <xdr:to>
      <xdr:col>1</xdr:col>
      <xdr:colOff>3720</xdr:colOff>
      <xdr:row>4</xdr:row>
      <xdr:rowOff>118439</xdr:rowOff>
    </xdr:to>
    <xdr:pic>
      <xdr:nvPicPr>
        <xdr:cNvPr id="9" name="Imagen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 y="139276"/>
          <a:ext cx="1195937" cy="1031393"/>
        </a:xfrm>
        <a:prstGeom prst="rect">
          <a:avLst/>
        </a:prstGeom>
      </xdr:spPr>
    </xdr:pic>
    <xdr:clientData/>
  </xdr:twoCellAnchor>
  <xdr:twoCellAnchor>
    <xdr:from>
      <xdr:col>9</xdr:col>
      <xdr:colOff>153169</xdr:colOff>
      <xdr:row>31</xdr:row>
      <xdr:rowOff>711124</xdr:rowOff>
    </xdr:from>
    <xdr:to>
      <xdr:col>11</xdr:col>
      <xdr:colOff>380999</xdr:colOff>
      <xdr:row>33</xdr:row>
      <xdr:rowOff>35544</xdr:rowOff>
    </xdr:to>
    <xdr:sp macro="[0]!CONTROL_CAMBIOS" textlink="">
      <xdr:nvSpPr>
        <xdr:cNvPr id="15" name="12 Rectángulo redondeado">
          <a:hlinkClick xmlns:r="http://schemas.openxmlformats.org/officeDocument/2006/relationships" r:id="rId2"/>
          <a:extLst>
            <a:ext uri="{FF2B5EF4-FFF2-40B4-BE49-F238E27FC236}">
              <a16:creationId xmlns:a16="http://schemas.microsoft.com/office/drawing/2014/main" id="{00000000-0008-0000-0000-00000F000000}"/>
            </a:ext>
          </a:extLst>
        </xdr:cNvPr>
        <xdr:cNvSpPr/>
      </xdr:nvSpPr>
      <xdr:spPr>
        <a:xfrm>
          <a:off x="7496078" y="13872942"/>
          <a:ext cx="1765685" cy="377366"/>
        </a:xfrm>
        <a:prstGeom prst="roundRect">
          <a:avLst/>
        </a:prstGeom>
        <a:solidFill>
          <a:srgbClr val="0070C0"/>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rtl="0">
            <a:defRPr sz="1000"/>
          </a:pPr>
          <a:r>
            <a:rPr lang="es-CO" sz="1100" b="1" i="0" u="none" strike="noStrike" baseline="0">
              <a:solidFill>
                <a:schemeClr val="bg1"/>
              </a:solidFill>
              <a:latin typeface="Calibri"/>
            </a:rPr>
            <a:t>CONTROL DE CAMBIOS</a:t>
          </a:r>
        </a:p>
      </xdr:txBody>
    </xdr:sp>
    <xdr:clientData/>
  </xdr:twoCellAnchor>
  <xdr:twoCellAnchor>
    <xdr:from>
      <xdr:col>10</xdr:col>
      <xdr:colOff>452277</xdr:colOff>
      <xdr:row>13</xdr:row>
      <xdr:rowOff>161154</xdr:rowOff>
    </xdr:from>
    <xdr:to>
      <xdr:col>11</xdr:col>
      <xdr:colOff>446466</xdr:colOff>
      <xdr:row>13</xdr:row>
      <xdr:rowOff>922086</xdr:rowOff>
    </xdr:to>
    <xdr:pic>
      <xdr:nvPicPr>
        <xdr:cNvPr id="6" name="Imagen 5">
          <a:hlinkClick xmlns:r="http://schemas.openxmlformats.org/officeDocument/2006/relationships" r:id="rId3"/>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4"/>
        <a:stretch>
          <a:fillRect/>
        </a:stretch>
      </xdr:blipFill>
      <xdr:spPr>
        <a:xfrm flipH="1">
          <a:off x="8811186" y="6749760"/>
          <a:ext cx="786977" cy="760932"/>
        </a:xfrm>
        <a:prstGeom prst="rect">
          <a:avLst/>
        </a:prstGeom>
      </xdr:spPr>
    </xdr:pic>
    <xdr:clientData/>
  </xdr:twoCellAnchor>
  <xdr:twoCellAnchor editAs="oneCell">
    <xdr:from>
      <xdr:col>10</xdr:col>
      <xdr:colOff>392546</xdr:colOff>
      <xdr:row>23</xdr:row>
      <xdr:rowOff>0</xdr:rowOff>
    </xdr:from>
    <xdr:to>
      <xdr:col>11</xdr:col>
      <xdr:colOff>423691</xdr:colOff>
      <xdr:row>23</xdr:row>
      <xdr:rowOff>840809</xdr:rowOff>
    </xdr:to>
    <xdr:pic>
      <xdr:nvPicPr>
        <xdr:cNvPr id="12" name="Imagen 11">
          <a:hlinkClick xmlns:r="http://schemas.openxmlformats.org/officeDocument/2006/relationships" r:id="rId5"/>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6"/>
        <a:stretch>
          <a:fillRect/>
        </a:stretch>
      </xdr:blipFill>
      <xdr:spPr>
        <a:xfrm>
          <a:off x="8751455" y="10993325"/>
          <a:ext cx="844615" cy="844615"/>
        </a:xfrm>
        <a:prstGeom prst="rect">
          <a:avLst/>
        </a:prstGeom>
      </xdr:spPr>
    </xdr:pic>
    <xdr:clientData/>
  </xdr:twoCellAnchor>
  <xdr:twoCellAnchor>
    <xdr:from>
      <xdr:col>8</xdr:col>
      <xdr:colOff>107757</xdr:colOff>
      <xdr:row>23</xdr:row>
      <xdr:rowOff>215515</xdr:rowOff>
    </xdr:from>
    <xdr:to>
      <xdr:col>8</xdr:col>
      <xdr:colOff>385125</xdr:colOff>
      <xdr:row>23</xdr:row>
      <xdr:rowOff>395347</xdr:rowOff>
    </xdr:to>
    <xdr:sp macro="" textlink="">
      <xdr:nvSpPr>
        <xdr:cNvPr id="16" name="10 Flecha derecha">
          <a:extLst>
            <a:ext uri="{FF2B5EF4-FFF2-40B4-BE49-F238E27FC236}">
              <a16:creationId xmlns:a16="http://schemas.microsoft.com/office/drawing/2014/main" id="{00000000-0008-0000-0000-000010000000}"/>
            </a:ext>
          </a:extLst>
        </xdr:cNvPr>
        <xdr:cNvSpPr/>
      </xdr:nvSpPr>
      <xdr:spPr>
        <a:xfrm>
          <a:off x="6881090" y="11214485"/>
          <a:ext cx="277368" cy="17983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endParaRPr lang="es-CO"/>
        </a:p>
      </xdr:txBody>
    </xdr:sp>
    <xdr:clientData/>
  </xdr:twoCellAnchor>
  <xdr:twoCellAnchor>
    <xdr:from>
      <xdr:col>8</xdr:col>
      <xdr:colOff>523394</xdr:colOff>
      <xdr:row>13</xdr:row>
      <xdr:rowOff>330969</xdr:rowOff>
    </xdr:from>
    <xdr:to>
      <xdr:col>10</xdr:col>
      <xdr:colOff>346363</xdr:colOff>
      <xdr:row>13</xdr:row>
      <xdr:rowOff>708122</xdr:rowOff>
    </xdr:to>
    <xdr:sp macro="" textlink="">
      <xdr:nvSpPr>
        <xdr:cNvPr id="13" name="Rectángulo: esquinas redondeadas 12">
          <a:extLst>
            <a:ext uri="{FF2B5EF4-FFF2-40B4-BE49-F238E27FC236}">
              <a16:creationId xmlns:a16="http://schemas.microsoft.com/office/drawing/2014/main" id="{00000000-0008-0000-0000-00000D000000}"/>
            </a:ext>
          </a:extLst>
        </xdr:cNvPr>
        <xdr:cNvSpPr/>
      </xdr:nvSpPr>
      <xdr:spPr>
        <a:xfrm>
          <a:off x="7296727" y="6919575"/>
          <a:ext cx="1408545" cy="377153"/>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s-CO" sz="1100" b="1"/>
            <a:t>DATOS GENERALES</a:t>
          </a:r>
        </a:p>
      </xdr:txBody>
    </xdr:sp>
    <xdr:clientData/>
  </xdr:twoCellAnchor>
  <xdr:twoCellAnchor>
    <xdr:from>
      <xdr:col>8</xdr:col>
      <xdr:colOff>492607</xdr:colOff>
      <xdr:row>16</xdr:row>
      <xdr:rowOff>38485</xdr:rowOff>
    </xdr:from>
    <xdr:to>
      <xdr:col>11</xdr:col>
      <xdr:colOff>392546</xdr:colOff>
      <xdr:row>16</xdr:row>
      <xdr:rowOff>731212</xdr:rowOff>
    </xdr:to>
    <xdr:sp macro="" textlink="">
      <xdr:nvSpPr>
        <xdr:cNvPr id="18" name="Rectángulo: esquinas redondeadas 17">
          <a:hlinkClick xmlns:r="http://schemas.openxmlformats.org/officeDocument/2006/relationships" r:id="rId7"/>
          <a:extLst>
            <a:ext uri="{FF2B5EF4-FFF2-40B4-BE49-F238E27FC236}">
              <a16:creationId xmlns:a16="http://schemas.microsoft.com/office/drawing/2014/main" id="{00000000-0008-0000-0000-000012000000}"/>
            </a:ext>
          </a:extLst>
        </xdr:cNvPr>
        <xdr:cNvSpPr/>
      </xdr:nvSpPr>
      <xdr:spPr>
        <a:xfrm>
          <a:off x="7265940" y="7827818"/>
          <a:ext cx="2278303" cy="692727"/>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rtl="0"/>
          <a:r>
            <a:rPr lang="es-CO" sz="1100" b="1" i="0" baseline="0">
              <a:solidFill>
                <a:schemeClr val="lt1"/>
              </a:solidFill>
              <a:effectLst/>
              <a:latin typeface="+mn-lt"/>
              <a:ea typeface="+mn-ea"/>
              <a:cs typeface="+mn-cs"/>
            </a:rPr>
            <a:t>FICHA CON LOS REQUISITOS DE SEGURIDAD Y  SALUD EN EL TRABAJO POR ACTIVIDADES </a:t>
          </a:r>
          <a:endParaRPr lang="es-CO">
            <a:effectLst/>
          </a:endParaRPr>
        </a:p>
      </xdr:txBody>
    </xdr:sp>
    <xdr:clientData/>
  </xdr:twoCellAnchor>
  <xdr:twoCellAnchor>
    <xdr:from>
      <xdr:col>8</xdr:col>
      <xdr:colOff>538790</xdr:colOff>
      <xdr:row>23</xdr:row>
      <xdr:rowOff>0</xdr:rowOff>
    </xdr:from>
    <xdr:to>
      <xdr:col>10</xdr:col>
      <xdr:colOff>292485</xdr:colOff>
      <xdr:row>23</xdr:row>
      <xdr:rowOff>838969</xdr:rowOff>
    </xdr:to>
    <xdr:sp macro="" textlink="">
      <xdr:nvSpPr>
        <xdr:cNvPr id="19" name="Rectángulo: esquinas redondeadas 18">
          <a:extLst>
            <a:ext uri="{FF2B5EF4-FFF2-40B4-BE49-F238E27FC236}">
              <a16:creationId xmlns:a16="http://schemas.microsoft.com/office/drawing/2014/main" id="{00000000-0008-0000-0000-000013000000}"/>
            </a:ext>
          </a:extLst>
        </xdr:cNvPr>
        <xdr:cNvSpPr/>
      </xdr:nvSpPr>
      <xdr:spPr>
        <a:xfrm>
          <a:off x="7312123" y="10960483"/>
          <a:ext cx="1339271" cy="877456"/>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s-CO" sz="1100" b="1"/>
            <a:t>REPORTE</a:t>
          </a:r>
          <a:r>
            <a:rPr lang="es-CO" sz="1100" b="1" baseline="0"/>
            <a:t> DE INDICADORES DE ACCIDENTE DE TRABAJO</a:t>
          </a:r>
          <a:endParaRPr lang="es-CO" sz="1100" b="1"/>
        </a:p>
      </xdr:txBody>
    </xdr:sp>
    <xdr:clientData/>
  </xdr:twoCellAnchor>
  <xdr:twoCellAnchor>
    <xdr:from>
      <xdr:col>8</xdr:col>
      <xdr:colOff>544945</xdr:colOff>
      <xdr:row>19</xdr:row>
      <xdr:rowOff>129308</xdr:rowOff>
    </xdr:from>
    <xdr:to>
      <xdr:col>11</xdr:col>
      <xdr:colOff>354061</xdr:colOff>
      <xdr:row>19</xdr:row>
      <xdr:rowOff>492605</xdr:rowOff>
    </xdr:to>
    <xdr:sp macro="" textlink="">
      <xdr:nvSpPr>
        <xdr:cNvPr id="20" name="Rectángulo: esquinas redondeadas 19">
          <a:hlinkClick xmlns:r="http://schemas.openxmlformats.org/officeDocument/2006/relationships" r:id="rId8"/>
          <a:extLst>
            <a:ext uri="{FF2B5EF4-FFF2-40B4-BE49-F238E27FC236}">
              <a16:creationId xmlns:a16="http://schemas.microsoft.com/office/drawing/2014/main" id="{00000000-0008-0000-0000-000014000000}"/>
            </a:ext>
          </a:extLst>
        </xdr:cNvPr>
        <xdr:cNvSpPr/>
      </xdr:nvSpPr>
      <xdr:spPr>
        <a:xfrm>
          <a:off x="7318278" y="9581187"/>
          <a:ext cx="2187480" cy="363297"/>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s-CO" sz="1100" b="1"/>
            <a:t>SOLICITUD</a:t>
          </a:r>
          <a:r>
            <a:rPr lang="es-CO" sz="1100" b="1" baseline="0"/>
            <a:t> DE PERMISO</a:t>
          </a:r>
          <a:endParaRPr lang="es-CO" sz="1100" b="1"/>
        </a:p>
      </xdr:txBody>
    </xdr:sp>
    <xdr:clientData/>
  </xdr:twoCellAnchor>
  <xdr:twoCellAnchor>
    <xdr:from>
      <xdr:col>8</xdr:col>
      <xdr:colOff>520317</xdr:colOff>
      <xdr:row>17</xdr:row>
      <xdr:rowOff>81588</xdr:rowOff>
    </xdr:from>
    <xdr:to>
      <xdr:col>11</xdr:col>
      <xdr:colOff>384849</xdr:colOff>
      <xdr:row>18</xdr:row>
      <xdr:rowOff>15393</xdr:rowOff>
    </xdr:to>
    <xdr:sp macro="" textlink="">
      <xdr:nvSpPr>
        <xdr:cNvPr id="21" name="Rectángulo: esquinas redondeadas 20">
          <a:hlinkClick xmlns:r="http://schemas.openxmlformats.org/officeDocument/2006/relationships" r:id="rId9"/>
          <a:extLst>
            <a:ext uri="{FF2B5EF4-FFF2-40B4-BE49-F238E27FC236}">
              <a16:creationId xmlns:a16="http://schemas.microsoft.com/office/drawing/2014/main" id="{00000000-0008-0000-0000-000015000000}"/>
            </a:ext>
          </a:extLst>
        </xdr:cNvPr>
        <xdr:cNvSpPr/>
      </xdr:nvSpPr>
      <xdr:spPr>
        <a:xfrm>
          <a:off x="7293650" y="8779164"/>
          <a:ext cx="2242896" cy="495684"/>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s-CO" sz="1100" b="1"/>
            <a:t>ACUERDO DE PRESTACIÓN DE SERVICIO</a:t>
          </a:r>
        </a:p>
      </xdr:txBody>
    </xdr:sp>
    <xdr:clientData/>
  </xdr:twoCellAnchor>
  <xdr:twoCellAnchor>
    <xdr:from>
      <xdr:col>8</xdr:col>
      <xdr:colOff>76969</xdr:colOff>
      <xdr:row>13</xdr:row>
      <xdr:rowOff>454121</xdr:rowOff>
    </xdr:from>
    <xdr:to>
      <xdr:col>8</xdr:col>
      <xdr:colOff>362042</xdr:colOff>
      <xdr:row>13</xdr:row>
      <xdr:rowOff>633953</xdr:rowOff>
    </xdr:to>
    <xdr:sp macro="" textlink="">
      <xdr:nvSpPr>
        <xdr:cNvPr id="22" name="1 Flecha derecha">
          <a:extLst>
            <a:ext uri="{FF2B5EF4-FFF2-40B4-BE49-F238E27FC236}">
              <a16:creationId xmlns:a16="http://schemas.microsoft.com/office/drawing/2014/main" id="{00000000-0008-0000-0000-000016000000}"/>
            </a:ext>
          </a:extLst>
        </xdr:cNvPr>
        <xdr:cNvSpPr/>
      </xdr:nvSpPr>
      <xdr:spPr>
        <a:xfrm>
          <a:off x="6850302" y="7042727"/>
          <a:ext cx="285073" cy="17983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endParaRPr lang="es-CO"/>
        </a:p>
      </xdr:txBody>
    </xdr:sp>
    <xdr:clientData/>
  </xdr:twoCellAnchor>
  <xdr:twoCellAnchor>
    <xdr:from>
      <xdr:col>8</xdr:col>
      <xdr:colOff>76969</xdr:colOff>
      <xdr:row>24</xdr:row>
      <xdr:rowOff>361759</xdr:rowOff>
    </xdr:from>
    <xdr:to>
      <xdr:col>8</xdr:col>
      <xdr:colOff>354337</xdr:colOff>
      <xdr:row>24</xdr:row>
      <xdr:rowOff>541591</xdr:rowOff>
    </xdr:to>
    <xdr:sp macro="" textlink="">
      <xdr:nvSpPr>
        <xdr:cNvPr id="17" name="10 Flecha derecha">
          <a:extLst>
            <a:ext uri="{FF2B5EF4-FFF2-40B4-BE49-F238E27FC236}">
              <a16:creationId xmlns:a16="http://schemas.microsoft.com/office/drawing/2014/main" id="{00000000-0008-0000-0000-000011000000}"/>
            </a:ext>
          </a:extLst>
        </xdr:cNvPr>
        <xdr:cNvSpPr/>
      </xdr:nvSpPr>
      <xdr:spPr>
        <a:xfrm>
          <a:off x="6850302" y="12253577"/>
          <a:ext cx="277368" cy="17983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endParaRPr lang="es-CO"/>
        </a:p>
      </xdr:txBody>
    </xdr:sp>
    <xdr:clientData/>
  </xdr:twoCellAnchor>
  <xdr:twoCellAnchor>
    <xdr:from>
      <xdr:col>8</xdr:col>
      <xdr:colOff>566035</xdr:colOff>
      <xdr:row>24</xdr:row>
      <xdr:rowOff>43506</xdr:rowOff>
    </xdr:from>
    <xdr:to>
      <xdr:col>10</xdr:col>
      <xdr:colOff>323540</xdr:colOff>
      <xdr:row>25</xdr:row>
      <xdr:rowOff>30653</xdr:rowOff>
    </xdr:to>
    <xdr:sp macro="" textlink="">
      <xdr:nvSpPr>
        <xdr:cNvPr id="23" name="Rectángulo: esquinas redondeadas 22">
          <a:extLst>
            <a:ext uri="{FF2B5EF4-FFF2-40B4-BE49-F238E27FC236}">
              <a16:creationId xmlns:a16="http://schemas.microsoft.com/office/drawing/2014/main" id="{00000000-0008-0000-0000-000017000000}"/>
            </a:ext>
          </a:extLst>
        </xdr:cNvPr>
        <xdr:cNvSpPr/>
      </xdr:nvSpPr>
      <xdr:spPr>
        <a:xfrm>
          <a:off x="7357774" y="14908028"/>
          <a:ext cx="1347766" cy="876147"/>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s-CO" sz="1100" b="1"/>
            <a:t>REPORTE</a:t>
          </a:r>
          <a:r>
            <a:rPr lang="es-CO" sz="1100" b="1" baseline="0"/>
            <a:t> Y DESCRIPCIÓN DEL  ACCIDENTE DE TRABAJO</a:t>
          </a:r>
          <a:endParaRPr lang="es-CO" sz="1100" b="1"/>
        </a:p>
      </xdr:txBody>
    </xdr:sp>
    <xdr:clientData/>
  </xdr:twoCellAnchor>
  <xdr:twoCellAnchor editAs="oneCell">
    <xdr:from>
      <xdr:col>10</xdr:col>
      <xdr:colOff>389101</xdr:colOff>
      <xdr:row>24</xdr:row>
      <xdr:rowOff>64326</xdr:rowOff>
    </xdr:from>
    <xdr:to>
      <xdr:col>11</xdr:col>
      <xdr:colOff>460998</xdr:colOff>
      <xdr:row>25</xdr:row>
      <xdr:rowOff>6461</xdr:rowOff>
    </xdr:to>
    <xdr:pic>
      <xdr:nvPicPr>
        <xdr:cNvPr id="3" name="Imagen 2">
          <a:hlinkClick xmlns:r="http://schemas.openxmlformats.org/officeDocument/2006/relationships" r:id="rId10"/>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1"/>
        <a:stretch>
          <a:fillRect/>
        </a:stretch>
      </xdr:blipFill>
      <xdr:spPr>
        <a:xfrm>
          <a:off x="8771101" y="14928848"/>
          <a:ext cx="866120" cy="839118"/>
        </a:xfrm>
        <a:prstGeom prst="rect">
          <a:avLst/>
        </a:prstGeom>
      </xdr:spPr>
    </xdr:pic>
    <xdr:clientData/>
  </xdr:twoCellAnchor>
  <xdr:twoCellAnchor>
    <xdr:from>
      <xdr:col>8</xdr:col>
      <xdr:colOff>45904</xdr:colOff>
      <xdr:row>14</xdr:row>
      <xdr:rowOff>214173</xdr:rowOff>
    </xdr:from>
    <xdr:to>
      <xdr:col>8</xdr:col>
      <xdr:colOff>323272</xdr:colOff>
      <xdr:row>14</xdr:row>
      <xdr:rowOff>394005</xdr:rowOff>
    </xdr:to>
    <xdr:sp macro="" textlink="">
      <xdr:nvSpPr>
        <xdr:cNvPr id="4" name="10 Flecha derecha">
          <a:extLst>
            <a:ext uri="{FF2B5EF4-FFF2-40B4-BE49-F238E27FC236}">
              <a16:creationId xmlns:a16="http://schemas.microsoft.com/office/drawing/2014/main" id="{00000000-0008-0000-0000-000004000000}"/>
            </a:ext>
          </a:extLst>
        </xdr:cNvPr>
        <xdr:cNvSpPr/>
      </xdr:nvSpPr>
      <xdr:spPr>
        <a:xfrm>
          <a:off x="6923796" y="7727065"/>
          <a:ext cx="277368" cy="17983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endParaRPr lang="es-CO"/>
        </a:p>
      </xdr:txBody>
    </xdr:sp>
    <xdr:clientData/>
  </xdr:twoCellAnchor>
  <xdr:twoCellAnchor>
    <xdr:from>
      <xdr:col>8</xdr:col>
      <xdr:colOff>499409</xdr:colOff>
      <xdr:row>14</xdr:row>
      <xdr:rowOff>145361</xdr:rowOff>
    </xdr:from>
    <xdr:to>
      <xdr:col>11</xdr:col>
      <xdr:colOff>359579</xdr:colOff>
      <xdr:row>14</xdr:row>
      <xdr:rowOff>508658</xdr:rowOff>
    </xdr:to>
    <xdr:sp macro="" textlink="">
      <xdr:nvSpPr>
        <xdr:cNvPr id="5" name="Rectángulo: esquinas redondeadas 4">
          <a:hlinkClick xmlns:r="http://schemas.openxmlformats.org/officeDocument/2006/relationships" r:id="rId12"/>
          <a:extLst>
            <a:ext uri="{FF2B5EF4-FFF2-40B4-BE49-F238E27FC236}">
              <a16:creationId xmlns:a16="http://schemas.microsoft.com/office/drawing/2014/main" id="{00000000-0008-0000-0000-000005000000}"/>
            </a:ext>
          </a:extLst>
        </xdr:cNvPr>
        <xdr:cNvSpPr/>
      </xdr:nvSpPr>
      <xdr:spPr>
        <a:xfrm>
          <a:off x="7377301" y="7658253"/>
          <a:ext cx="2270109" cy="363297"/>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s-CO" sz="1100" b="1"/>
            <a:t>ANEXO</a:t>
          </a:r>
          <a:r>
            <a:rPr lang="es-CO" sz="1100" b="1" baseline="0"/>
            <a:t> TÉCNICO</a:t>
          </a:r>
          <a:endParaRPr lang="es-CO" sz="1100" b="1"/>
        </a:p>
      </xdr:txBody>
    </xdr:sp>
    <xdr:clientData/>
  </xdr:twoCellAnchor>
  <xdr:twoCellAnchor>
    <xdr:from>
      <xdr:col>8</xdr:col>
      <xdr:colOff>39370</xdr:colOff>
      <xdr:row>15</xdr:row>
      <xdr:rowOff>155172</xdr:rowOff>
    </xdr:from>
    <xdr:to>
      <xdr:col>8</xdr:col>
      <xdr:colOff>310388</xdr:colOff>
      <xdr:row>15</xdr:row>
      <xdr:rowOff>335004</xdr:rowOff>
    </xdr:to>
    <xdr:sp macro="" textlink="">
      <xdr:nvSpPr>
        <xdr:cNvPr id="7" name="10 Flecha derecha">
          <a:extLst>
            <a:ext uri="{FF2B5EF4-FFF2-40B4-BE49-F238E27FC236}">
              <a16:creationId xmlns:a16="http://schemas.microsoft.com/office/drawing/2014/main" id="{00000000-0008-0000-0000-000007000000}"/>
            </a:ext>
          </a:extLst>
        </xdr:cNvPr>
        <xdr:cNvSpPr/>
      </xdr:nvSpPr>
      <xdr:spPr>
        <a:xfrm>
          <a:off x="6821170" y="8727672"/>
          <a:ext cx="271018" cy="17983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endParaRPr lang="es-CO"/>
        </a:p>
      </xdr:txBody>
    </xdr:sp>
    <xdr:clientData/>
  </xdr:twoCellAnchor>
  <xdr:twoCellAnchor>
    <xdr:from>
      <xdr:col>8</xdr:col>
      <xdr:colOff>494145</xdr:colOff>
      <xdr:row>14</xdr:row>
      <xdr:rowOff>577921</xdr:rowOff>
    </xdr:from>
    <xdr:to>
      <xdr:col>11</xdr:col>
      <xdr:colOff>349779</xdr:colOff>
      <xdr:row>15</xdr:row>
      <xdr:rowOff>535112</xdr:rowOff>
    </xdr:to>
    <xdr:sp macro="" textlink="">
      <xdr:nvSpPr>
        <xdr:cNvPr id="8" name="Rectángulo: esquinas redondeadas 7">
          <a:hlinkClick xmlns:r="http://schemas.openxmlformats.org/officeDocument/2006/relationships" r:id="rId13"/>
          <a:extLst>
            <a:ext uri="{FF2B5EF4-FFF2-40B4-BE49-F238E27FC236}">
              <a16:creationId xmlns:a16="http://schemas.microsoft.com/office/drawing/2014/main" id="{00000000-0008-0000-0000-000008000000}"/>
            </a:ext>
          </a:extLst>
        </xdr:cNvPr>
        <xdr:cNvSpPr/>
      </xdr:nvSpPr>
      <xdr:spPr>
        <a:xfrm>
          <a:off x="7500549" y="8576067"/>
          <a:ext cx="2317151" cy="570787"/>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s-CO" sz="1100" b="1"/>
            <a:t>REQUISITOS GENERALES</a:t>
          </a:r>
          <a:r>
            <a:rPr lang="es-CO" sz="1100" b="1" baseline="0"/>
            <a:t> Y </a:t>
          </a:r>
          <a:r>
            <a:rPr lang="es-CO" sz="1100" b="1"/>
            <a:t>ESPECÍFICOS</a:t>
          </a:r>
          <a:r>
            <a:rPr lang="es-CO" sz="1100" b="1" baseline="0"/>
            <a:t> DE SST</a:t>
          </a:r>
          <a:endParaRPr lang="es-CO" sz="1100" b="1"/>
        </a:p>
      </xdr:txBody>
    </xdr:sp>
    <xdr:clientData/>
  </xdr:twoCellAnchor>
  <xdr:twoCellAnchor>
    <xdr:from>
      <xdr:col>8</xdr:col>
      <xdr:colOff>512465</xdr:colOff>
      <xdr:row>12</xdr:row>
      <xdr:rowOff>57150</xdr:rowOff>
    </xdr:from>
    <xdr:to>
      <xdr:col>10</xdr:col>
      <xdr:colOff>332894</xdr:colOff>
      <xdr:row>12</xdr:row>
      <xdr:rowOff>435573</xdr:rowOff>
    </xdr:to>
    <xdr:sp macro="" textlink="">
      <xdr:nvSpPr>
        <xdr:cNvPr id="14" name="Rectángulo: esquinas redondeadas 13">
          <a:hlinkClick xmlns:r="http://schemas.openxmlformats.org/officeDocument/2006/relationships" r:id="rId14"/>
          <a:extLst>
            <a:ext uri="{FF2B5EF4-FFF2-40B4-BE49-F238E27FC236}">
              <a16:creationId xmlns:a16="http://schemas.microsoft.com/office/drawing/2014/main" id="{00000000-0008-0000-0000-00000E000000}"/>
            </a:ext>
          </a:extLst>
        </xdr:cNvPr>
        <xdr:cNvSpPr/>
      </xdr:nvSpPr>
      <xdr:spPr>
        <a:xfrm>
          <a:off x="7294265" y="6623050"/>
          <a:ext cx="1407929" cy="378423"/>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s-CO" sz="1100" b="1"/>
            <a:t>GLOSARIO</a:t>
          </a:r>
        </a:p>
      </xdr:txBody>
    </xdr:sp>
    <xdr:clientData/>
  </xdr:twoCellAnchor>
  <xdr:twoCellAnchor>
    <xdr:from>
      <xdr:col>8</xdr:col>
      <xdr:colOff>63500</xdr:colOff>
      <xdr:row>12</xdr:row>
      <xdr:rowOff>176492</xdr:rowOff>
    </xdr:from>
    <xdr:to>
      <xdr:col>8</xdr:col>
      <xdr:colOff>353653</xdr:colOff>
      <xdr:row>12</xdr:row>
      <xdr:rowOff>360134</xdr:rowOff>
    </xdr:to>
    <xdr:sp macro="" textlink="">
      <xdr:nvSpPr>
        <xdr:cNvPr id="24" name="1 Flecha derecha">
          <a:extLst>
            <a:ext uri="{FF2B5EF4-FFF2-40B4-BE49-F238E27FC236}">
              <a16:creationId xmlns:a16="http://schemas.microsoft.com/office/drawing/2014/main" id="{00000000-0008-0000-0000-000018000000}"/>
            </a:ext>
          </a:extLst>
        </xdr:cNvPr>
        <xdr:cNvSpPr/>
      </xdr:nvSpPr>
      <xdr:spPr>
        <a:xfrm>
          <a:off x="6845300" y="6742392"/>
          <a:ext cx="290153" cy="18364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endParaRPr lang="es-CO"/>
        </a:p>
      </xdr:txBody>
    </xdr:sp>
    <xdr:clientData/>
  </xdr:twoCellAnchor>
  <xdr:twoCellAnchor editAs="oneCell">
    <xdr:from>
      <xdr:col>10</xdr:col>
      <xdr:colOff>320529</xdr:colOff>
      <xdr:row>20</xdr:row>
      <xdr:rowOff>658194</xdr:rowOff>
    </xdr:from>
    <xdr:to>
      <xdr:col>11</xdr:col>
      <xdr:colOff>439742</xdr:colOff>
      <xdr:row>21</xdr:row>
      <xdr:rowOff>845538</xdr:rowOff>
    </xdr:to>
    <xdr:pic>
      <xdr:nvPicPr>
        <xdr:cNvPr id="25" name="Imagen 24" descr="imagen">
          <a:hlinkClick xmlns:r="http://schemas.openxmlformats.org/officeDocument/2006/relationships" r:id="rId15"/>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8967945" y="12238025"/>
          <a:ext cx="942439" cy="8927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562725</xdr:colOff>
      <xdr:row>21</xdr:row>
      <xdr:rowOff>212090</xdr:rowOff>
    </xdr:from>
    <xdr:to>
      <xdr:col>10</xdr:col>
      <xdr:colOff>241300</xdr:colOff>
      <xdr:row>21</xdr:row>
      <xdr:rowOff>567767</xdr:rowOff>
    </xdr:to>
    <xdr:sp macro="" textlink="">
      <xdr:nvSpPr>
        <xdr:cNvPr id="27" name="Rectángulo: esquinas redondeadas 26">
          <a:extLst>
            <a:ext uri="{FF2B5EF4-FFF2-40B4-BE49-F238E27FC236}">
              <a16:creationId xmlns:a16="http://schemas.microsoft.com/office/drawing/2014/main" id="{00000000-0008-0000-0000-00001B000000}"/>
            </a:ext>
          </a:extLst>
        </xdr:cNvPr>
        <xdr:cNvSpPr/>
      </xdr:nvSpPr>
      <xdr:spPr>
        <a:xfrm>
          <a:off x="7344525" y="11762740"/>
          <a:ext cx="1266075" cy="355677"/>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s-CO" sz="1100" b="1"/>
            <a:t>INDUCCIÓN</a:t>
          </a:r>
        </a:p>
      </xdr:txBody>
    </xdr:sp>
    <xdr:clientData/>
  </xdr:twoCellAnchor>
  <xdr:twoCellAnchor>
    <xdr:from>
      <xdr:col>8</xdr:col>
      <xdr:colOff>95250</xdr:colOff>
      <xdr:row>21</xdr:row>
      <xdr:rowOff>273050</xdr:rowOff>
    </xdr:from>
    <xdr:to>
      <xdr:col>8</xdr:col>
      <xdr:colOff>375158</xdr:colOff>
      <xdr:row>21</xdr:row>
      <xdr:rowOff>455422</xdr:rowOff>
    </xdr:to>
    <xdr:sp macro="" textlink="">
      <xdr:nvSpPr>
        <xdr:cNvPr id="28" name="10 Flecha derecha">
          <a:extLst>
            <a:ext uri="{FF2B5EF4-FFF2-40B4-BE49-F238E27FC236}">
              <a16:creationId xmlns:a16="http://schemas.microsoft.com/office/drawing/2014/main" id="{00000000-0008-0000-0000-00001C000000}"/>
            </a:ext>
          </a:extLst>
        </xdr:cNvPr>
        <xdr:cNvSpPr/>
      </xdr:nvSpPr>
      <xdr:spPr>
        <a:xfrm>
          <a:off x="6877050" y="11823700"/>
          <a:ext cx="279908" cy="18237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endParaRPr lang="es-CO"/>
        </a:p>
      </xdr:txBody>
    </xdr:sp>
    <xdr:clientData/>
  </xdr:twoCellAnchor>
  <xdr:twoCellAnchor>
    <xdr:from>
      <xdr:col>8</xdr:col>
      <xdr:colOff>110435</xdr:colOff>
      <xdr:row>22</xdr:row>
      <xdr:rowOff>297909</xdr:rowOff>
    </xdr:from>
    <xdr:to>
      <xdr:col>8</xdr:col>
      <xdr:colOff>390343</xdr:colOff>
      <xdr:row>22</xdr:row>
      <xdr:rowOff>465041</xdr:rowOff>
    </xdr:to>
    <xdr:sp macro="" textlink="">
      <xdr:nvSpPr>
        <xdr:cNvPr id="33" name="10 Flecha derecha">
          <a:extLst>
            <a:ext uri="{FF2B5EF4-FFF2-40B4-BE49-F238E27FC236}">
              <a16:creationId xmlns:a16="http://schemas.microsoft.com/office/drawing/2014/main" id="{00000000-0008-0000-0000-000021000000}"/>
            </a:ext>
          </a:extLst>
        </xdr:cNvPr>
        <xdr:cNvSpPr/>
      </xdr:nvSpPr>
      <xdr:spPr>
        <a:xfrm>
          <a:off x="6902174" y="12683170"/>
          <a:ext cx="279908" cy="16713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endParaRPr lang="es-CO"/>
        </a:p>
      </xdr:txBody>
    </xdr:sp>
    <xdr:clientData/>
  </xdr:twoCellAnchor>
  <xdr:twoCellAnchor>
    <xdr:from>
      <xdr:col>8</xdr:col>
      <xdr:colOff>565210</xdr:colOff>
      <xdr:row>22</xdr:row>
      <xdr:rowOff>149087</xdr:rowOff>
    </xdr:from>
    <xdr:to>
      <xdr:col>10</xdr:col>
      <xdr:colOff>254000</xdr:colOff>
      <xdr:row>22</xdr:row>
      <xdr:rowOff>650737</xdr:rowOff>
    </xdr:to>
    <xdr:sp macro="" textlink="">
      <xdr:nvSpPr>
        <xdr:cNvPr id="34" name="Rectángulo: esquinas redondeadas 33">
          <a:hlinkClick xmlns:r="http://schemas.openxmlformats.org/officeDocument/2006/relationships" r:id="rId17"/>
          <a:extLst>
            <a:ext uri="{FF2B5EF4-FFF2-40B4-BE49-F238E27FC236}">
              <a16:creationId xmlns:a16="http://schemas.microsoft.com/office/drawing/2014/main" id="{00000000-0008-0000-0000-000022000000}"/>
            </a:ext>
          </a:extLst>
        </xdr:cNvPr>
        <xdr:cNvSpPr/>
      </xdr:nvSpPr>
      <xdr:spPr>
        <a:xfrm>
          <a:off x="7356949" y="12534348"/>
          <a:ext cx="1279051" cy="501650"/>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s-CO" sz="1100" b="1" baseline="0"/>
            <a:t>INSTRUCTIVO</a:t>
          </a:r>
        </a:p>
        <a:p>
          <a:pPr algn="ctr"/>
          <a:r>
            <a:rPr lang="es-CO" sz="1100" b="1" baseline="0"/>
            <a:t>SYLOGI</a:t>
          </a:r>
          <a:endParaRPr lang="es-CO" sz="1100" b="1"/>
        </a:p>
      </xdr:txBody>
    </xdr:sp>
    <xdr:clientData/>
  </xdr:twoCellAnchor>
  <xdr:twoCellAnchor>
    <xdr:from>
      <xdr:col>8</xdr:col>
      <xdr:colOff>156966</xdr:colOff>
      <xdr:row>25</xdr:row>
      <xdr:rowOff>404769</xdr:rowOff>
    </xdr:from>
    <xdr:to>
      <xdr:col>8</xdr:col>
      <xdr:colOff>442316</xdr:colOff>
      <xdr:row>25</xdr:row>
      <xdr:rowOff>576436</xdr:rowOff>
    </xdr:to>
    <xdr:sp macro="" textlink="">
      <xdr:nvSpPr>
        <xdr:cNvPr id="26" name="10 Flecha derecha">
          <a:extLst>
            <a:ext uri="{FF2B5EF4-FFF2-40B4-BE49-F238E27FC236}">
              <a16:creationId xmlns:a16="http://schemas.microsoft.com/office/drawing/2014/main" id="{A913EEFB-95A9-49AF-9F46-78AFA2522EAF}"/>
            </a:ext>
          </a:extLst>
        </xdr:cNvPr>
        <xdr:cNvSpPr/>
      </xdr:nvSpPr>
      <xdr:spPr>
        <a:xfrm>
          <a:off x="7163370" y="16187016"/>
          <a:ext cx="285350" cy="171667"/>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endParaRPr lang="es-CO"/>
        </a:p>
      </xdr:txBody>
    </xdr:sp>
    <xdr:clientData/>
  </xdr:twoCellAnchor>
  <xdr:twoCellAnchor>
    <xdr:from>
      <xdr:col>8</xdr:col>
      <xdr:colOff>597471</xdr:colOff>
      <xdr:row>25</xdr:row>
      <xdr:rowOff>233636</xdr:rowOff>
    </xdr:from>
    <xdr:to>
      <xdr:col>10</xdr:col>
      <xdr:colOff>282633</xdr:colOff>
      <xdr:row>25</xdr:row>
      <xdr:rowOff>739821</xdr:rowOff>
    </xdr:to>
    <xdr:sp macro="" textlink="">
      <xdr:nvSpPr>
        <xdr:cNvPr id="29" name="Rectángulo: esquinas redondeadas 28">
          <a:hlinkClick xmlns:r="http://schemas.openxmlformats.org/officeDocument/2006/relationships" r:id="rId18"/>
          <a:extLst>
            <a:ext uri="{FF2B5EF4-FFF2-40B4-BE49-F238E27FC236}">
              <a16:creationId xmlns:a16="http://schemas.microsoft.com/office/drawing/2014/main" id="{DD5F4B97-CD71-474F-8846-D2968B9DA4EA}"/>
            </a:ext>
          </a:extLst>
        </xdr:cNvPr>
        <xdr:cNvSpPr/>
      </xdr:nvSpPr>
      <xdr:spPr>
        <a:xfrm>
          <a:off x="7603875" y="16015883"/>
          <a:ext cx="1326174" cy="50618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s-CO" sz="1100" b="1"/>
            <a:t>ANEXO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07950</xdr:colOff>
      <xdr:row>0</xdr:row>
      <xdr:rowOff>44450</xdr:rowOff>
    </xdr:from>
    <xdr:to>
      <xdr:col>1</xdr:col>
      <xdr:colOff>900240</xdr:colOff>
      <xdr:row>2</xdr:row>
      <xdr:rowOff>176692</xdr:rowOff>
    </xdr:to>
    <xdr:sp macro="" textlink="">
      <xdr:nvSpPr>
        <xdr:cNvPr id="2" name="Flecha: a la derecha 1">
          <a:hlinkClick xmlns:r="http://schemas.openxmlformats.org/officeDocument/2006/relationships" r:id="rId1"/>
          <a:extLst>
            <a:ext uri="{FF2B5EF4-FFF2-40B4-BE49-F238E27FC236}">
              <a16:creationId xmlns:a16="http://schemas.microsoft.com/office/drawing/2014/main" id="{BA08D76E-494D-4FD7-96AB-27C5BD6F8D57}"/>
            </a:ext>
          </a:extLst>
        </xdr:cNvPr>
        <xdr:cNvSpPr/>
      </xdr:nvSpPr>
      <xdr:spPr>
        <a:xfrm>
          <a:off x="107950" y="44450"/>
          <a:ext cx="1605090" cy="57039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s-CO" sz="1100"/>
            <a:t>Regresar al Instructiv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42365</xdr:colOff>
      <xdr:row>1</xdr:row>
      <xdr:rowOff>0</xdr:rowOff>
    </xdr:to>
    <xdr:pic>
      <xdr:nvPicPr>
        <xdr:cNvPr id="2" name="Imagen 1">
          <a:extLst>
            <a:ext uri="{FF2B5EF4-FFF2-40B4-BE49-F238E27FC236}">
              <a16:creationId xmlns:a16="http://schemas.microsoft.com/office/drawing/2014/main" id="{FD9EF5E8-A7BB-4C74-9E45-0158A22AE5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47807" cy="623957"/>
        </a:xfrm>
        <a:prstGeom prst="rect">
          <a:avLst/>
        </a:prstGeom>
      </xdr:spPr>
    </xdr:pic>
    <xdr:clientData/>
  </xdr:twoCellAnchor>
  <xdr:twoCellAnchor>
    <xdr:from>
      <xdr:col>0</xdr:col>
      <xdr:colOff>7429463</xdr:colOff>
      <xdr:row>0</xdr:row>
      <xdr:rowOff>59005</xdr:rowOff>
    </xdr:from>
    <xdr:to>
      <xdr:col>1</xdr:col>
      <xdr:colOff>274274</xdr:colOff>
      <xdr:row>0</xdr:row>
      <xdr:rowOff>620327</xdr:rowOff>
    </xdr:to>
    <xdr:sp macro="" textlink="">
      <xdr:nvSpPr>
        <xdr:cNvPr id="3" name="Flecha: a la derecha 2">
          <a:hlinkClick xmlns:r="http://schemas.openxmlformats.org/officeDocument/2006/relationships" r:id="rId2"/>
          <a:extLst>
            <a:ext uri="{FF2B5EF4-FFF2-40B4-BE49-F238E27FC236}">
              <a16:creationId xmlns:a16="http://schemas.microsoft.com/office/drawing/2014/main" id="{CA7E2CE9-771F-43EA-8573-3F8F954A3584}"/>
            </a:ext>
          </a:extLst>
        </xdr:cNvPr>
        <xdr:cNvSpPr/>
      </xdr:nvSpPr>
      <xdr:spPr>
        <a:xfrm>
          <a:off x="7429463" y="59005"/>
          <a:ext cx="1607811" cy="561322"/>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s-CO" sz="1100"/>
            <a:t>Regresar al Instructivo</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400</xdr:colOff>
      <xdr:row>1</xdr:row>
      <xdr:rowOff>6350</xdr:rowOff>
    </xdr:from>
    <xdr:to>
      <xdr:col>3</xdr:col>
      <xdr:colOff>120650</xdr:colOff>
      <xdr:row>3</xdr:row>
      <xdr:rowOff>0</xdr:rowOff>
    </xdr:to>
    <xdr:sp macro="" textlink="">
      <xdr:nvSpPr>
        <xdr:cNvPr id="2" name="CuadroTexto 1">
          <a:extLst>
            <a:ext uri="{FF2B5EF4-FFF2-40B4-BE49-F238E27FC236}">
              <a16:creationId xmlns:a16="http://schemas.microsoft.com/office/drawing/2014/main" id="{00000000-0008-0000-0100-000002000000}"/>
            </a:ext>
          </a:extLst>
        </xdr:cNvPr>
        <xdr:cNvSpPr txBox="1"/>
      </xdr:nvSpPr>
      <xdr:spPr>
        <a:xfrm>
          <a:off x="152400" y="190500"/>
          <a:ext cx="2349500" cy="361950"/>
        </a:xfrm>
        <a:prstGeom prst="rect">
          <a:avLst/>
        </a:prstGeom>
        <a:ln/>
      </xdr:spPr>
      <xdr:style>
        <a:lnRef idx="1">
          <a:schemeClr val="accent6"/>
        </a:lnRef>
        <a:fillRef idx="3">
          <a:schemeClr val="accent6"/>
        </a:fillRef>
        <a:effectRef idx="2">
          <a:schemeClr val="accent6"/>
        </a:effectRef>
        <a:fontRef idx="minor">
          <a:schemeClr val="lt1"/>
        </a:fontRef>
      </xdr:style>
      <xdr:txBody>
        <a:bodyPr vertOverflow="clip" horzOverflow="clip" wrap="square" rtlCol="0" anchor="ctr"/>
        <a:lstStyle/>
        <a:p>
          <a:pPr algn="ctr"/>
          <a:r>
            <a:rPr lang="es-CO" sz="1400"/>
            <a:t>ANEXOS</a:t>
          </a:r>
        </a:p>
      </xdr:txBody>
    </xdr:sp>
    <xdr:clientData/>
  </xdr:twoCellAnchor>
  <xdr:twoCellAnchor>
    <xdr:from>
      <xdr:col>0</xdr:col>
      <xdr:colOff>139700</xdr:colOff>
      <xdr:row>0</xdr:row>
      <xdr:rowOff>0</xdr:rowOff>
    </xdr:from>
    <xdr:to>
      <xdr:col>2</xdr:col>
      <xdr:colOff>108304</xdr:colOff>
      <xdr:row>0</xdr:row>
      <xdr:rowOff>564950</xdr:rowOff>
    </xdr:to>
    <xdr:sp macro="" textlink="">
      <xdr:nvSpPr>
        <xdr:cNvPr id="5" name="Flecha: a la derecha 4">
          <a:hlinkClick xmlns:r="http://schemas.openxmlformats.org/officeDocument/2006/relationships" r:id="rId1"/>
          <a:extLst>
            <a:ext uri="{FF2B5EF4-FFF2-40B4-BE49-F238E27FC236}">
              <a16:creationId xmlns:a16="http://schemas.microsoft.com/office/drawing/2014/main" id="{AC3B5826-E576-4CE6-AF82-249806D8761F}"/>
            </a:ext>
          </a:extLst>
        </xdr:cNvPr>
        <xdr:cNvSpPr/>
      </xdr:nvSpPr>
      <xdr:spPr>
        <a:xfrm>
          <a:off x="139700" y="0"/>
          <a:ext cx="1606904" cy="564950"/>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s-CO" sz="1100"/>
            <a:t>Regresar al Instructiv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276350</xdr:colOff>
      <xdr:row>34</xdr:row>
      <xdr:rowOff>95250</xdr:rowOff>
    </xdr:from>
    <xdr:to>
      <xdr:col>0</xdr:col>
      <xdr:colOff>6775450</xdr:colOff>
      <xdr:row>35</xdr:row>
      <xdr:rowOff>0</xdr:rowOff>
    </xdr:to>
    <xdr:grpSp>
      <xdr:nvGrpSpPr>
        <xdr:cNvPr id="2" name="Grupo 1">
          <a:extLst>
            <a:ext uri="{FF2B5EF4-FFF2-40B4-BE49-F238E27FC236}">
              <a16:creationId xmlns:a16="http://schemas.microsoft.com/office/drawing/2014/main" id="{00000000-0008-0000-0300-000002000000}"/>
            </a:ext>
          </a:extLst>
        </xdr:cNvPr>
        <xdr:cNvGrpSpPr/>
      </xdr:nvGrpSpPr>
      <xdr:grpSpPr>
        <a:xfrm>
          <a:off x="1248229" y="19428279"/>
          <a:ext cx="1814" cy="237671"/>
          <a:chOff x="0" y="14217650"/>
          <a:chExt cx="6921500" cy="3441700"/>
        </a:xfrm>
      </xdr:grpSpPr>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17650"/>
            <a:ext cx="6921500" cy="23622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Imagen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6395700"/>
            <a:ext cx="6921500" cy="126365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0</xdr:col>
      <xdr:colOff>162621</xdr:colOff>
      <xdr:row>0</xdr:row>
      <xdr:rowOff>0</xdr:rowOff>
    </xdr:from>
    <xdr:to>
      <xdr:col>0</xdr:col>
      <xdr:colOff>1155414</xdr:colOff>
      <xdr:row>1</xdr:row>
      <xdr:rowOff>1070</xdr:rowOff>
    </xdr:to>
    <xdr:pic>
      <xdr:nvPicPr>
        <xdr:cNvPr id="11" name="Imagen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62621" y="0"/>
          <a:ext cx="998963" cy="858320"/>
        </a:xfrm>
        <a:prstGeom prst="rect">
          <a:avLst/>
        </a:prstGeom>
      </xdr:spPr>
    </xdr:pic>
    <xdr:clientData/>
  </xdr:twoCellAnchor>
  <xdr:twoCellAnchor>
    <xdr:from>
      <xdr:col>0</xdr:col>
      <xdr:colOff>82550</xdr:colOff>
      <xdr:row>1</xdr:row>
      <xdr:rowOff>63500</xdr:rowOff>
    </xdr:from>
    <xdr:to>
      <xdr:col>1</xdr:col>
      <xdr:colOff>442132</xdr:colOff>
      <xdr:row>1</xdr:row>
      <xdr:rowOff>628450</xdr:rowOff>
    </xdr:to>
    <xdr:sp macro="" textlink="">
      <xdr:nvSpPr>
        <xdr:cNvPr id="5" name="Flecha: a la derecha 4">
          <a:hlinkClick xmlns:r="http://schemas.openxmlformats.org/officeDocument/2006/relationships" r:id="rId4"/>
          <a:extLst>
            <a:ext uri="{FF2B5EF4-FFF2-40B4-BE49-F238E27FC236}">
              <a16:creationId xmlns:a16="http://schemas.microsoft.com/office/drawing/2014/main" id="{6DB7DC50-FDEC-433C-B8B1-29D67F7312B1}"/>
            </a:ext>
          </a:extLst>
        </xdr:cNvPr>
        <xdr:cNvSpPr/>
      </xdr:nvSpPr>
      <xdr:spPr>
        <a:xfrm>
          <a:off x="82550" y="933450"/>
          <a:ext cx="1610532" cy="564950"/>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s-CO" sz="1100"/>
            <a:t>Regresar al Instructiv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7476</xdr:colOff>
      <xdr:row>0</xdr:row>
      <xdr:rowOff>0</xdr:rowOff>
    </xdr:from>
    <xdr:to>
      <xdr:col>0</xdr:col>
      <xdr:colOff>882649</xdr:colOff>
      <xdr:row>1</xdr:row>
      <xdr:rowOff>67310</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476" y="0"/>
          <a:ext cx="865173" cy="746760"/>
        </a:xfrm>
        <a:prstGeom prst="rect">
          <a:avLst/>
        </a:prstGeom>
      </xdr:spPr>
    </xdr:pic>
    <xdr:clientData/>
  </xdr:twoCellAnchor>
  <xdr:twoCellAnchor>
    <xdr:from>
      <xdr:col>1</xdr:col>
      <xdr:colOff>7181850</xdr:colOff>
      <xdr:row>0</xdr:row>
      <xdr:rowOff>57150</xdr:rowOff>
    </xdr:from>
    <xdr:to>
      <xdr:col>2</xdr:col>
      <xdr:colOff>280661</xdr:colOff>
      <xdr:row>0</xdr:row>
      <xdr:rowOff>626635</xdr:rowOff>
    </xdr:to>
    <xdr:sp macro="" textlink="">
      <xdr:nvSpPr>
        <xdr:cNvPr id="3" name="Flecha: a la derecha 2">
          <a:hlinkClick xmlns:r="http://schemas.openxmlformats.org/officeDocument/2006/relationships" r:id="rId2"/>
          <a:extLst>
            <a:ext uri="{FF2B5EF4-FFF2-40B4-BE49-F238E27FC236}">
              <a16:creationId xmlns:a16="http://schemas.microsoft.com/office/drawing/2014/main" id="{7C730C65-BC59-49FC-9D06-A5A0E87BBF4B}"/>
            </a:ext>
          </a:extLst>
        </xdr:cNvPr>
        <xdr:cNvSpPr/>
      </xdr:nvSpPr>
      <xdr:spPr>
        <a:xfrm>
          <a:off x="8089900" y="57150"/>
          <a:ext cx="1607811" cy="569485"/>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s-CO" sz="1100"/>
            <a:t>Regresar al Instructiv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75260</xdr:colOff>
      <xdr:row>10</xdr:row>
      <xdr:rowOff>22860</xdr:rowOff>
    </xdr:from>
    <xdr:to>
      <xdr:col>2</xdr:col>
      <xdr:colOff>1259840</xdr:colOff>
      <xdr:row>10</xdr:row>
      <xdr:rowOff>723900</xdr:rowOff>
    </xdr:to>
    <xdr:pic>
      <xdr:nvPicPr>
        <xdr:cNvPr id="3120" name="7 Imagen">
          <a:extLst>
            <a:ext uri="{FF2B5EF4-FFF2-40B4-BE49-F238E27FC236}">
              <a16:creationId xmlns:a16="http://schemas.microsoft.com/office/drawing/2014/main" id="{00000000-0008-0000-0500-00003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980" y="3124200"/>
          <a:ext cx="1424940" cy="701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21733</xdr:colOff>
      <xdr:row>0</xdr:row>
      <xdr:rowOff>59267</xdr:rowOff>
    </xdr:from>
    <xdr:to>
      <xdr:col>2</xdr:col>
      <xdr:colOff>1216449</xdr:colOff>
      <xdr:row>5</xdr:row>
      <xdr:rowOff>34924</xdr:rowOff>
    </xdr:to>
    <xdr:pic>
      <xdr:nvPicPr>
        <xdr:cNvPr id="5" name="Imagen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4066" y="59267"/>
          <a:ext cx="1232113" cy="1058332"/>
        </a:xfrm>
        <a:prstGeom prst="rect">
          <a:avLst/>
        </a:prstGeom>
      </xdr:spPr>
    </xdr:pic>
    <xdr:clientData/>
  </xdr:twoCellAnchor>
  <xdr:twoCellAnchor>
    <xdr:from>
      <xdr:col>4</xdr:col>
      <xdr:colOff>533400</xdr:colOff>
      <xdr:row>293</xdr:row>
      <xdr:rowOff>203201</xdr:rowOff>
    </xdr:from>
    <xdr:to>
      <xdr:col>6</xdr:col>
      <xdr:colOff>440267</xdr:colOff>
      <xdr:row>293</xdr:row>
      <xdr:rowOff>546101</xdr:rowOff>
    </xdr:to>
    <xdr:sp macro="" textlink="">
      <xdr:nvSpPr>
        <xdr:cNvPr id="6" name="Rectángulo 5">
          <a:extLst>
            <a:ext uri="{FF2B5EF4-FFF2-40B4-BE49-F238E27FC236}">
              <a16:creationId xmlns:a16="http://schemas.microsoft.com/office/drawing/2014/main" id="{00000000-0008-0000-0500-000006000000}"/>
            </a:ext>
          </a:extLst>
        </xdr:cNvPr>
        <xdr:cNvSpPr/>
      </xdr:nvSpPr>
      <xdr:spPr>
        <a:xfrm>
          <a:off x="4487333" y="11150601"/>
          <a:ext cx="3107267" cy="342900"/>
        </a:xfrm>
        <a:prstGeom prst="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r>
            <a:rPr lang="es-CO" sz="1400"/>
            <a:t>Para el ingreso a</a:t>
          </a:r>
          <a:r>
            <a:rPr lang="es-CO" sz="1400" baseline="0"/>
            <a:t> sitios de InterNexa</a:t>
          </a:r>
          <a:endParaRPr lang="es-CO" sz="1400"/>
        </a:p>
      </xdr:txBody>
    </xdr:sp>
    <xdr:clientData/>
  </xdr:twoCellAnchor>
  <xdr:twoCellAnchor>
    <xdr:from>
      <xdr:col>3</xdr:col>
      <xdr:colOff>255954</xdr:colOff>
      <xdr:row>293</xdr:row>
      <xdr:rowOff>710957</xdr:rowOff>
    </xdr:from>
    <xdr:to>
      <xdr:col>7</xdr:col>
      <xdr:colOff>1155536</xdr:colOff>
      <xdr:row>293</xdr:row>
      <xdr:rowOff>1276513</xdr:rowOff>
    </xdr:to>
    <xdr:sp macro="" textlink="">
      <xdr:nvSpPr>
        <xdr:cNvPr id="7" name="Rectángulo 6">
          <a:extLst>
            <a:ext uri="{FF2B5EF4-FFF2-40B4-BE49-F238E27FC236}">
              <a16:creationId xmlns:a16="http://schemas.microsoft.com/office/drawing/2014/main" id="{00000000-0008-0000-0500-000007000000}"/>
            </a:ext>
          </a:extLst>
        </xdr:cNvPr>
        <xdr:cNvSpPr/>
      </xdr:nvSpPr>
      <xdr:spPr>
        <a:xfrm>
          <a:off x="2327031" y="71544393"/>
          <a:ext cx="7490556" cy="565556"/>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s-CO" sz="1100"/>
            <a:t>Consultar todos los requisitos definidos en las</a:t>
          </a:r>
          <a:r>
            <a:rPr lang="es-CO" sz="1100" baseline="0"/>
            <a:t> directrices y requisitos de SST(Seguridad y Salud en le Trabajo) para proveedores, ubicados en el sitio web https://www.internexa.com/transparencia-de-la-informacion/ SST</a:t>
          </a:r>
        </a:p>
        <a:p>
          <a:pPr marL="0" marR="0" lvl="0" indent="0" algn="l" defTabSz="914400" eaLnBrk="1" fontAlgn="auto" latinLnBrk="0" hangingPunct="1">
            <a:lnSpc>
              <a:spcPct val="100000"/>
            </a:lnSpc>
            <a:spcBef>
              <a:spcPts val="0"/>
            </a:spcBef>
            <a:spcAft>
              <a:spcPts val="0"/>
            </a:spcAft>
            <a:buClrTx/>
            <a:buSzTx/>
            <a:buFontTx/>
            <a:buNone/>
            <a:tabLst/>
            <a:defRPr/>
          </a:pPr>
          <a:endParaRPr lang="es-CO" sz="1100">
            <a:solidFill>
              <a:schemeClr val="dk1"/>
            </a:solidFill>
            <a:effectLst/>
            <a:latin typeface="+mn-lt"/>
            <a:ea typeface="+mn-ea"/>
            <a:cs typeface="+mn-cs"/>
          </a:endParaRPr>
        </a:p>
        <a:p>
          <a:pPr algn="l"/>
          <a:endParaRPr lang="es-CO" sz="1100"/>
        </a:p>
      </xdr:txBody>
    </xdr:sp>
    <xdr:clientData/>
  </xdr:twoCellAnchor>
  <xdr:twoCellAnchor>
    <xdr:from>
      <xdr:col>2</xdr:col>
      <xdr:colOff>169334</xdr:colOff>
      <xdr:row>293</xdr:row>
      <xdr:rowOff>1554689</xdr:rowOff>
    </xdr:from>
    <xdr:to>
      <xdr:col>3</xdr:col>
      <xdr:colOff>1819276</xdr:colOff>
      <xdr:row>293</xdr:row>
      <xdr:rowOff>2548466</xdr:rowOff>
    </xdr:to>
    <xdr:sp macro="" textlink="">
      <xdr:nvSpPr>
        <xdr:cNvPr id="8" name="Rectángulo 7">
          <a:extLst>
            <a:ext uri="{FF2B5EF4-FFF2-40B4-BE49-F238E27FC236}">
              <a16:creationId xmlns:a16="http://schemas.microsoft.com/office/drawing/2014/main" id="{00000000-0008-0000-0500-000008000000}"/>
            </a:ext>
          </a:extLst>
        </xdr:cNvPr>
        <xdr:cNvSpPr/>
      </xdr:nvSpPr>
      <xdr:spPr>
        <a:xfrm>
          <a:off x="550334" y="13475756"/>
          <a:ext cx="3343275" cy="993777"/>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s-CO" sz="1100"/>
            <a:t>Recopilar</a:t>
          </a:r>
          <a:r>
            <a:rPr lang="es-CO" sz="1100" baseline="0"/>
            <a:t> toda la información solicitada de acuerdo a la actividad  que se valla a ejecutar y garantizar que este conforme a lo establecido por la normativa colombiana. </a:t>
          </a:r>
          <a:endParaRPr lang="es-CO" sz="1100" b="1">
            <a:solidFill>
              <a:srgbClr val="00B0F0"/>
            </a:solidFill>
          </a:endParaRPr>
        </a:p>
      </xdr:txBody>
    </xdr:sp>
    <xdr:clientData/>
  </xdr:twoCellAnchor>
  <xdr:twoCellAnchor>
    <xdr:from>
      <xdr:col>6</xdr:col>
      <xdr:colOff>722843</xdr:colOff>
      <xdr:row>293</xdr:row>
      <xdr:rowOff>1572683</xdr:rowOff>
    </xdr:from>
    <xdr:to>
      <xdr:col>8</xdr:col>
      <xdr:colOff>1176867</xdr:colOff>
      <xdr:row>293</xdr:row>
      <xdr:rowOff>2540000</xdr:rowOff>
    </xdr:to>
    <xdr:sp macro="" textlink="">
      <xdr:nvSpPr>
        <xdr:cNvPr id="9" name="Rectángulo 8">
          <a:extLst>
            <a:ext uri="{FF2B5EF4-FFF2-40B4-BE49-F238E27FC236}">
              <a16:creationId xmlns:a16="http://schemas.microsoft.com/office/drawing/2014/main" id="{00000000-0008-0000-0500-000009000000}"/>
            </a:ext>
          </a:extLst>
        </xdr:cNvPr>
        <xdr:cNvSpPr/>
      </xdr:nvSpPr>
      <xdr:spPr>
        <a:xfrm>
          <a:off x="7877176" y="12520083"/>
          <a:ext cx="3434291" cy="967317"/>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s-CO" sz="1100"/>
            <a:t>Cuando</a:t>
          </a:r>
          <a:r>
            <a:rPr lang="es-CO" sz="1100" baseline="0"/>
            <a:t> cargue la información en SYLOGI, debe adjuntar esta guía de directrices y requisitos de SST, con la hoja de datos generales del proveedor, acuerdo de prestación de servicio y solicitud de permisos diligenciados, siguiendo las instrucciones. </a:t>
          </a:r>
          <a:endParaRPr lang="es-CO" sz="1100"/>
        </a:p>
      </xdr:txBody>
    </xdr:sp>
    <xdr:clientData/>
  </xdr:twoCellAnchor>
  <xdr:twoCellAnchor>
    <xdr:from>
      <xdr:col>4</xdr:col>
      <xdr:colOff>89958</xdr:colOff>
      <xdr:row>293</xdr:row>
      <xdr:rowOff>2706158</xdr:rowOff>
    </xdr:from>
    <xdr:to>
      <xdr:col>6</xdr:col>
      <xdr:colOff>601134</xdr:colOff>
      <xdr:row>294</xdr:row>
      <xdr:rowOff>33867</xdr:rowOff>
    </xdr:to>
    <xdr:sp macro="" textlink="">
      <xdr:nvSpPr>
        <xdr:cNvPr id="10" name="Rectángulo 9">
          <a:extLst>
            <a:ext uri="{FF2B5EF4-FFF2-40B4-BE49-F238E27FC236}">
              <a16:creationId xmlns:a16="http://schemas.microsoft.com/office/drawing/2014/main" id="{00000000-0008-0000-0500-00000A000000}"/>
            </a:ext>
          </a:extLst>
        </xdr:cNvPr>
        <xdr:cNvSpPr/>
      </xdr:nvSpPr>
      <xdr:spPr>
        <a:xfrm>
          <a:off x="4043891" y="13653558"/>
          <a:ext cx="3711576" cy="807509"/>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s-CO" sz="1100"/>
            <a:t>Esperar la aprobación</a:t>
          </a:r>
          <a:r>
            <a:rPr lang="es-CO" sz="1100" baseline="0"/>
            <a:t> y habilitación de las personas que tienen todos los documentos conformes por el área de seguridad y salud en el trabajo de INTERNEXA, hasta no tener esta aprobación, no podrá dar inicio a las actividades.</a:t>
          </a:r>
          <a:endParaRPr lang="es-CO" sz="1100"/>
        </a:p>
      </xdr:txBody>
    </xdr:sp>
    <xdr:clientData/>
  </xdr:twoCellAnchor>
  <xdr:twoCellAnchor>
    <xdr:from>
      <xdr:col>5</xdr:col>
      <xdr:colOff>815975</xdr:colOff>
      <xdr:row>293</xdr:row>
      <xdr:rowOff>1290108</xdr:rowOff>
    </xdr:from>
    <xdr:to>
      <xdr:col>5</xdr:col>
      <xdr:colOff>1006475</xdr:colOff>
      <xdr:row>293</xdr:row>
      <xdr:rowOff>1528233</xdr:rowOff>
    </xdr:to>
    <xdr:sp macro="" textlink="">
      <xdr:nvSpPr>
        <xdr:cNvPr id="11" name="Flecha: hacia abajo 10">
          <a:extLst>
            <a:ext uri="{FF2B5EF4-FFF2-40B4-BE49-F238E27FC236}">
              <a16:creationId xmlns:a16="http://schemas.microsoft.com/office/drawing/2014/main" id="{00000000-0008-0000-0500-00000B000000}"/>
            </a:ext>
          </a:extLst>
        </xdr:cNvPr>
        <xdr:cNvSpPr/>
      </xdr:nvSpPr>
      <xdr:spPr>
        <a:xfrm>
          <a:off x="5946775" y="12237508"/>
          <a:ext cx="190500" cy="2381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749300</xdr:colOff>
      <xdr:row>293</xdr:row>
      <xdr:rowOff>2700867</xdr:rowOff>
    </xdr:from>
    <xdr:to>
      <xdr:col>8</xdr:col>
      <xdr:colOff>1185334</xdr:colOff>
      <xdr:row>294</xdr:row>
      <xdr:rowOff>25400</xdr:rowOff>
    </xdr:to>
    <xdr:sp macro="" textlink="">
      <xdr:nvSpPr>
        <xdr:cNvPr id="12" name="Rectángulo 11">
          <a:extLst>
            <a:ext uri="{FF2B5EF4-FFF2-40B4-BE49-F238E27FC236}">
              <a16:creationId xmlns:a16="http://schemas.microsoft.com/office/drawing/2014/main" id="{00000000-0008-0000-0500-00000C000000}"/>
            </a:ext>
          </a:extLst>
        </xdr:cNvPr>
        <xdr:cNvSpPr/>
      </xdr:nvSpPr>
      <xdr:spPr>
        <a:xfrm>
          <a:off x="7903633" y="13648267"/>
          <a:ext cx="3416301" cy="804333"/>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s-CO" sz="1100"/>
            <a:t>Los permisos</a:t>
          </a:r>
          <a:r>
            <a:rPr lang="es-CO" sz="1100" baseline="0"/>
            <a:t> que no se tramiten siguiendo los procedimientos definidos por INTERNEXA, no podrán ser tramitados.</a:t>
          </a:r>
          <a:endParaRPr lang="es-CO" sz="1100"/>
        </a:p>
      </xdr:txBody>
    </xdr:sp>
    <xdr:clientData/>
  </xdr:twoCellAnchor>
  <xdr:twoCellAnchor>
    <xdr:from>
      <xdr:col>4</xdr:col>
      <xdr:colOff>76201</xdr:colOff>
      <xdr:row>293</xdr:row>
      <xdr:rowOff>1574801</xdr:rowOff>
    </xdr:from>
    <xdr:to>
      <xdr:col>6</xdr:col>
      <xdr:colOff>592667</xdr:colOff>
      <xdr:row>293</xdr:row>
      <xdr:rowOff>2556934</xdr:rowOff>
    </xdr:to>
    <xdr:sp macro="" textlink="">
      <xdr:nvSpPr>
        <xdr:cNvPr id="13" name="Rectángulo 12">
          <a:extLst>
            <a:ext uri="{FF2B5EF4-FFF2-40B4-BE49-F238E27FC236}">
              <a16:creationId xmlns:a16="http://schemas.microsoft.com/office/drawing/2014/main" id="{00000000-0008-0000-0500-00000D000000}"/>
            </a:ext>
          </a:extLst>
        </xdr:cNvPr>
        <xdr:cNvSpPr/>
      </xdr:nvSpPr>
      <xdr:spPr>
        <a:xfrm>
          <a:off x="4030134" y="12522201"/>
          <a:ext cx="3716866" cy="982133"/>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s-CO" sz="1100" baseline="0">
              <a:solidFill>
                <a:schemeClr val="dk1"/>
              </a:solidFill>
              <a:effectLst/>
              <a:latin typeface="+mn-lt"/>
              <a:ea typeface="+mn-ea"/>
              <a:cs typeface="+mn-cs"/>
            </a:rPr>
            <a:t>Solicitar claves, usuarios y la inducción para cargar la información en la plataforma SYLOGI, esta solicitud se debe hacer al correo </a:t>
          </a:r>
          <a:r>
            <a:rPr lang="es-CO" sz="1400" b="1" baseline="0">
              <a:solidFill>
                <a:srgbClr val="00B0F0"/>
              </a:solidFill>
              <a:effectLst/>
              <a:latin typeface="+mn-lt"/>
              <a:ea typeface="+mn-ea"/>
              <a:cs typeface="+mn-cs"/>
            </a:rPr>
            <a:t>sst@internexa.com</a:t>
          </a:r>
          <a:r>
            <a:rPr lang="es-CO" sz="1100" b="1" baseline="0">
              <a:solidFill>
                <a:schemeClr val="dk1"/>
              </a:solidFill>
              <a:effectLst/>
              <a:latin typeface="+mn-lt"/>
              <a:ea typeface="+mn-ea"/>
              <a:cs typeface="+mn-cs"/>
            </a:rPr>
            <a:t>, </a:t>
          </a:r>
          <a:r>
            <a:rPr lang="es-CO" sz="1100" b="0" baseline="0">
              <a:solidFill>
                <a:schemeClr val="dk1"/>
              </a:solidFill>
              <a:effectLst/>
              <a:latin typeface="+mn-lt"/>
              <a:ea typeface="+mn-ea"/>
              <a:cs typeface="+mn-cs"/>
            </a:rPr>
            <a:t>para ello es necesario consultar la guía de SYLOGI, disponible en el numeral 11. </a:t>
          </a:r>
          <a:endParaRPr lang="es-CO" sz="1100" b="0">
            <a:solidFill>
              <a:srgbClr val="00B0F0"/>
            </a:solidFill>
          </a:endParaRPr>
        </a:p>
      </xdr:txBody>
    </xdr:sp>
    <xdr:clientData/>
  </xdr:twoCellAnchor>
  <xdr:twoCellAnchor>
    <xdr:from>
      <xdr:col>2</xdr:col>
      <xdr:colOff>177800</xdr:colOff>
      <xdr:row>293</xdr:row>
      <xdr:rowOff>2726266</xdr:rowOff>
    </xdr:from>
    <xdr:to>
      <xdr:col>3</xdr:col>
      <xdr:colOff>1854200</xdr:colOff>
      <xdr:row>294</xdr:row>
      <xdr:rowOff>33867</xdr:rowOff>
    </xdr:to>
    <xdr:sp macro="" textlink="">
      <xdr:nvSpPr>
        <xdr:cNvPr id="14" name="Rectángulo 13">
          <a:extLst>
            <a:ext uri="{FF2B5EF4-FFF2-40B4-BE49-F238E27FC236}">
              <a16:creationId xmlns:a16="http://schemas.microsoft.com/office/drawing/2014/main" id="{00000000-0008-0000-0500-00000E000000}"/>
            </a:ext>
          </a:extLst>
        </xdr:cNvPr>
        <xdr:cNvSpPr/>
      </xdr:nvSpPr>
      <xdr:spPr>
        <a:xfrm>
          <a:off x="558800" y="13673666"/>
          <a:ext cx="3369733" cy="787401"/>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s-CO" sz="1100"/>
            <a:t>Solicitar la inducción del personal que ejecutara las actividades,</a:t>
          </a:r>
          <a:r>
            <a:rPr lang="es-CO" sz="1100" baseline="0"/>
            <a:t> con el área de seguridad y salud en trabajo de INTERNEXA, </a:t>
          </a:r>
          <a:r>
            <a:rPr lang="es-CO" sz="1400" b="1" baseline="0">
              <a:solidFill>
                <a:srgbClr val="00B0F0"/>
              </a:solidFill>
              <a:effectLst/>
              <a:latin typeface="+mn-lt"/>
              <a:ea typeface="+mn-ea"/>
              <a:cs typeface="+mn-cs"/>
            </a:rPr>
            <a:t>sst@internexa.com</a:t>
          </a:r>
          <a:endParaRPr lang="es-CO" sz="1100">
            <a:solidFill>
              <a:srgbClr val="00B0F0"/>
            </a:solidFill>
          </a:endParaRPr>
        </a:p>
      </xdr:txBody>
    </xdr:sp>
    <xdr:clientData/>
  </xdr:twoCellAnchor>
  <xdr:twoCellAnchor>
    <xdr:from>
      <xdr:col>3</xdr:col>
      <xdr:colOff>1862667</xdr:colOff>
      <xdr:row>293</xdr:row>
      <xdr:rowOff>1972735</xdr:rowOff>
    </xdr:from>
    <xdr:to>
      <xdr:col>4</xdr:col>
      <xdr:colOff>101600</xdr:colOff>
      <xdr:row>293</xdr:row>
      <xdr:rowOff>2133601</xdr:rowOff>
    </xdr:to>
    <xdr:sp macro="" textlink="">
      <xdr:nvSpPr>
        <xdr:cNvPr id="15" name="Flecha: a la derecha 14">
          <a:extLst>
            <a:ext uri="{FF2B5EF4-FFF2-40B4-BE49-F238E27FC236}">
              <a16:creationId xmlns:a16="http://schemas.microsoft.com/office/drawing/2014/main" id="{00000000-0008-0000-0500-00000F000000}"/>
            </a:ext>
          </a:extLst>
        </xdr:cNvPr>
        <xdr:cNvSpPr/>
      </xdr:nvSpPr>
      <xdr:spPr>
        <a:xfrm>
          <a:off x="3937000" y="12920135"/>
          <a:ext cx="118533" cy="16086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612776</xdr:colOff>
      <xdr:row>293</xdr:row>
      <xdr:rowOff>1928283</xdr:rowOff>
    </xdr:from>
    <xdr:to>
      <xdr:col>6</xdr:col>
      <xdr:colOff>731309</xdr:colOff>
      <xdr:row>293</xdr:row>
      <xdr:rowOff>2089149</xdr:rowOff>
    </xdr:to>
    <xdr:sp macro="" textlink="">
      <xdr:nvSpPr>
        <xdr:cNvPr id="16" name="Flecha: a la derecha 15">
          <a:extLst>
            <a:ext uri="{FF2B5EF4-FFF2-40B4-BE49-F238E27FC236}">
              <a16:creationId xmlns:a16="http://schemas.microsoft.com/office/drawing/2014/main" id="{00000000-0008-0000-0500-000010000000}"/>
            </a:ext>
          </a:extLst>
        </xdr:cNvPr>
        <xdr:cNvSpPr/>
      </xdr:nvSpPr>
      <xdr:spPr>
        <a:xfrm>
          <a:off x="7767109" y="12875683"/>
          <a:ext cx="118533" cy="16086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3</xdr:col>
      <xdr:colOff>1876425</xdr:colOff>
      <xdr:row>293</xdr:row>
      <xdr:rowOff>2977091</xdr:rowOff>
    </xdr:from>
    <xdr:to>
      <xdr:col>4</xdr:col>
      <xdr:colOff>115358</xdr:colOff>
      <xdr:row>293</xdr:row>
      <xdr:rowOff>3137957</xdr:rowOff>
    </xdr:to>
    <xdr:sp macro="" textlink="">
      <xdr:nvSpPr>
        <xdr:cNvPr id="17" name="Flecha: a la derecha 16">
          <a:extLst>
            <a:ext uri="{FF2B5EF4-FFF2-40B4-BE49-F238E27FC236}">
              <a16:creationId xmlns:a16="http://schemas.microsoft.com/office/drawing/2014/main" id="{00000000-0008-0000-0500-000011000000}"/>
            </a:ext>
          </a:extLst>
        </xdr:cNvPr>
        <xdr:cNvSpPr/>
      </xdr:nvSpPr>
      <xdr:spPr>
        <a:xfrm>
          <a:off x="3950758" y="13924491"/>
          <a:ext cx="118533" cy="16086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618067</xdr:colOff>
      <xdr:row>293</xdr:row>
      <xdr:rowOff>2963334</xdr:rowOff>
    </xdr:from>
    <xdr:to>
      <xdr:col>6</xdr:col>
      <xdr:colOff>736600</xdr:colOff>
      <xdr:row>293</xdr:row>
      <xdr:rowOff>3124200</xdr:rowOff>
    </xdr:to>
    <xdr:sp macro="" textlink="">
      <xdr:nvSpPr>
        <xdr:cNvPr id="18" name="Flecha: a la derecha 17">
          <a:extLst>
            <a:ext uri="{FF2B5EF4-FFF2-40B4-BE49-F238E27FC236}">
              <a16:creationId xmlns:a16="http://schemas.microsoft.com/office/drawing/2014/main" id="{00000000-0008-0000-0500-000012000000}"/>
            </a:ext>
          </a:extLst>
        </xdr:cNvPr>
        <xdr:cNvSpPr/>
      </xdr:nvSpPr>
      <xdr:spPr>
        <a:xfrm>
          <a:off x="7772400" y="13910734"/>
          <a:ext cx="118533" cy="16086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7</xdr:col>
      <xdr:colOff>828675</xdr:colOff>
      <xdr:row>296</xdr:row>
      <xdr:rowOff>95250</xdr:rowOff>
    </xdr:from>
    <xdr:to>
      <xdr:col>8</xdr:col>
      <xdr:colOff>1000125</xdr:colOff>
      <xdr:row>296</xdr:row>
      <xdr:rowOff>457200</xdr:rowOff>
    </xdr:to>
    <xdr:sp macro="[2]!SYLOGI_" textlink="">
      <xdr:nvSpPr>
        <xdr:cNvPr id="2" name="Rectángulo: esquinas redondeadas 1">
          <a:hlinkClick xmlns:r="http://schemas.openxmlformats.org/officeDocument/2006/relationships" r:id="rId3"/>
          <a:extLst>
            <a:ext uri="{FF2B5EF4-FFF2-40B4-BE49-F238E27FC236}">
              <a16:creationId xmlns:a16="http://schemas.microsoft.com/office/drawing/2014/main" id="{00000000-0008-0000-0500-000002000000}"/>
            </a:ext>
          </a:extLst>
        </xdr:cNvPr>
        <xdr:cNvSpPr/>
      </xdr:nvSpPr>
      <xdr:spPr>
        <a:xfrm>
          <a:off x="9496425" y="15401925"/>
          <a:ext cx="1638300" cy="36195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ctr"/>
          <a:r>
            <a:rPr lang="es-CO" sz="1400"/>
            <a:t>INSTRUCTIVO</a:t>
          </a:r>
        </a:p>
      </xdr:txBody>
    </xdr:sp>
    <xdr:clientData/>
  </xdr:twoCellAnchor>
  <xdr:twoCellAnchor>
    <xdr:from>
      <xdr:col>1</xdr:col>
      <xdr:colOff>95250</xdr:colOff>
      <xdr:row>4</xdr:row>
      <xdr:rowOff>95250</xdr:rowOff>
    </xdr:from>
    <xdr:to>
      <xdr:col>2</xdr:col>
      <xdr:colOff>1361068</xdr:colOff>
      <xdr:row>6</xdr:row>
      <xdr:rowOff>18849</xdr:rowOff>
    </xdr:to>
    <xdr:sp macro="" textlink="">
      <xdr:nvSpPr>
        <xdr:cNvPr id="4" name="Flecha: a la derecha 3">
          <a:hlinkClick xmlns:r="http://schemas.openxmlformats.org/officeDocument/2006/relationships" r:id="rId4"/>
          <a:extLst>
            <a:ext uri="{FF2B5EF4-FFF2-40B4-BE49-F238E27FC236}">
              <a16:creationId xmlns:a16="http://schemas.microsoft.com/office/drawing/2014/main" id="{A7522E4E-2C9D-48F6-907C-5688E3DD2ABE}"/>
            </a:ext>
          </a:extLst>
        </xdr:cNvPr>
        <xdr:cNvSpPr/>
      </xdr:nvSpPr>
      <xdr:spPr>
        <a:xfrm>
          <a:off x="146050" y="990600"/>
          <a:ext cx="1608718" cy="571299"/>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s-CO" sz="1100"/>
            <a:t>Regresar al Instructiv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2881</xdr:colOff>
      <xdr:row>0</xdr:row>
      <xdr:rowOff>0</xdr:rowOff>
    </xdr:from>
    <xdr:to>
      <xdr:col>1</xdr:col>
      <xdr:colOff>808628</xdr:colOff>
      <xdr:row>3</xdr:row>
      <xdr:rowOff>121882</xdr:rowOff>
    </xdr:to>
    <xdr:pic>
      <xdr:nvPicPr>
        <xdr:cNvPr id="4" name="Imagen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881" y="0"/>
          <a:ext cx="933450" cy="795345"/>
        </a:xfrm>
        <a:prstGeom prst="rect">
          <a:avLst/>
        </a:prstGeom>
      </xdr:spPr>
    </xdr:pic>
    <xdr:clientData/>
  </xdr:twoCellAnchor>
  <xdr:twoCellAnchor>
    <xdr:from>
      <xdr:col>0</xdr:col>
      <xdr:colOff>79375</xdr:colOff>
      <xdr:row>4</xdr:row>
      <xdr:rowOff>47624</xdr:rowOff>
    </xdr:from>
    <xdr:to>
      <xdr:col>2</xdr:col>
      <xdr:colOff>407510</xdr:colOff>
      <xdr:row>7</xdr:row>
      <xdr:rowOff>112737</xdr:rowOff>
    </xdr:to>
    <xdr:sp macro="" textlink="">
      <xdr:nvSpPr>
        <xdr:cNvPr id="2" name="Flecha: a la derecha 1">
          <a:hlinkClick xmlns:r="http://schemas.openxmlformats.org/officeDocument/2006/relationships" r:id="rId2"/>
          <a:extLst>
            <a:ext uri="{FF2B5EF4-FFF2-40B4-BE49-F238E27FC236}">
              <a16:creationId xmlns:a16="http://schemas.microsoft.com/office/drawing/2014/main" id="{DB2205DE-CB50-4F07-8CEF-4C7CCD1FCC7A}"/>
            </a:ext>
          </a:extLst>
        </xdr:cNvPr>
        <xdr:cNvSpPr/>
      </xdr:nvSpPr>
      <xdr:spPr>
        <a:xfrm>
          <a:off x="79375" y="862541"/>
          <a:ext cx="1608718" cy="573113"/>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s-CO" sz="1100"/>
            <a:t>Regresar al Instructivo</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47638</xdr:colOff>
      <xdr:row>57</xdr:row>
      <xdr:rowOff>69214</xdr:rowOff>
    </xdr:from>
    <xdr:to>
      <xdr:col>3</xdr:col>
      <xdr:colOff>1189400</xdr:colOff>
      <xdr:row>57</xdr:row>
      <xdr:rowOff>770616</xdr:rowOff>
    </xdr:to>
    <xdr:pic>
      <xdr:nvPicPr>
        <xdr:cNvPr id="11533" name="4 Imagen">
          <a:extLst>
            <a:ext uri="{FF2B5EF4-FFF2-40B4-BE49-F238E27FC236}">
              <a16:creationId xmlns:a16="http://schemas.microsoft.com/office/drawing/2014/main" id="{00000000-0008-0000-0700-00000D2D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638" y="13150214"/>
          <a:ext cx="339979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76226</xdr:colOff>
      <xdr:row>0</xdr:row>
      <xdr:rowOff>0</xdr:rowOff>
    </xdr:from>
    <xdr:to>
      <xdr:col>1</xdr:col>
      <xdr:colOff>258064</xdr:colOff>
      <xdr:row>3</xdr:row>
      <xdr:rowOff>78740</xdr:rowOff>
    </xdr:to>
    <xdr:pic>
      <xdr:nvPicPr>
        <xdr:cNvPr id="18" name="Imagen 17">
          <a:extLst>
            <a:ext uri="{FF2B5EF4-FFF2-40B4-BE49-F238E27FC236}">
              <a16:creationId xmlns:a16="http://schemas.microsoft.com/office/drawing/2014/main" id="{00000000-0008-0000-0700-00001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76226" y="0"/>
          <a:ext cx="848340" cy="73152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xdr:col>
          <xdr:colOff>413657</xdr:colOff>
          <xdr:row>19</xdr:row>
          <xdr:rowOff>195943</xdr:rowOff>
        </xdr:from>
        <xdr:to>
          <xdr:col>4</xdr:col>
          <xdr:colOff>647700</xdr:colOff>
          <xdr:row>19</xdr:row>
          <xdr:rowOff>419100</xdr:rowOff>
        </xdr:to>
        <xdr:sp macro="" textlink="">
          <xdr:nvSpPr>
            <xdr:cNvPr id="4112" name="Check Box 16" hidden="1">
              <a:extLst>
                <a:ext uri="{63B3BB69-23CF-44E3-9099-C40C66FF867C}">
                  <a14:compatExt spid="_x0000_s4112"/>
                </a:ext>
                <a:ext uri="{FF2B5EF4-FFF2-40B4-BE49-F238E27FC236}">
                  <a16:creationId xmlns:a16="http://schemas.microsoft.com/office/drawing/2014/main" id="{00000000-0008-0000-0700-00001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6443</xdr:colOff>
          <xdr:row>20</xdr:row>
          <xdr:rowOff>5443</xdr:rowOff>
        </xdr:from>
        <xdr:to>
          <xdr:col>4</xdr:col>
          <xdr:colOff>647700</xdr:colOff>
          <xdr:row>20</xdr:row>
          <xdr:rowOff>228600</xdr:rowOff>
        </xdr:to>
        <xdr:sp macro="" textlink="">
          <xdr:nvSpPr>
            <xdr:cNvPr id="4113" name="Check Box 17" hidden="1">
              <a:extLst>
                <a:ext uri="{63B3BB69-23CF-44E3-9099-C40C66FF867C}">
                  <a14:compatExt spid="_x0000_s4113"/>
                </a:ext>
                <a:ext uri="{FF2B5EF4-FFF2-40B4-BE49-F238E27FC236}">
                  <a16:creationId xmlns:a16="http://schemas.microsoft.com/office/drawing/2014/main" id="{00000000-0008-0000-0700-00001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2771</xdr:colOff>
          <xdr:row>21</xdr:row>
          <xdr:rowOff>5443</xdr:rowOff>
        </xdr:from>
        <xdr:to>
          <xdr:col>4</xdr:col>
          <xdr:colOff>635001</xdr:colOff>
          <xdr:row>21</xdr:row>
          <xdr:rowOff>228600</xdr:rowOff>
        </xdr:to>
        <xdr:sp macro="" textlink="">
          <xdr:nvSpPr>
            <xdr:cNvPr id="4114" name="Check Box 18" hidden="1">
              <a:extLst>
                <a:ext uri="{63B3BB69-23CF-44E3-9099-C40C66FF867C}">
                  <a14:compatExt spid="_x0000_s4114"/>
                </a:ext>
                <a:ext uri="{FF2B5EF4-FFF2-40B4-BE49-F238E27FC236}">
                  <a16:creationId xmlns:a16="http://schemas.microsoft.com/office/drawing/2014/main" id="{00000000-0008-0000-0700-00001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2771</xdr:colOff>
          <xdr:row>22</xdr:row>
          <xdr:rowOff>81643</xdr:rowOff>
        </xdr:from>
        <xdr:to>
          <xdr:col>4</xdr:col>
          <xdr:colOff>635001</xdr:colOff>
          <xdr:row>22</xdr:row>
          <xdr:rowOff>304800</xdr:rowOff>
        </xdr:to>
        <xdr:sp macro="" textlink="">
          <xdr:nvSpPr>
            <xdr:cNvPr id="4115" name="Check Box 19" hidden="1">
              <a:extLst>
                <a:ext uri="{63B3BB69-23CF-44E3-9099-C40C66FF867C}">
                  <a14:compatExt spid="_x0000_s4115"/>
                </a:ext>
                <a:ext uri="{FF2B5EF4-FFF2-40B4-BE49-F238E27FC236}">
                  <a16:creationId xmlns:a16="http://schemas.microsoft.com/office/drawing/2014/main" id="{00000000-0008-0000-0700-00001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2771</xdr:colOff>
          <xdr:row>23</xdr:row>
          <xdr:rowOff>32657</xdr:rowOff>
        </xdr:from>
        <xdr:to>
          <xdr:col>4</xdr:col>
          <xdr:colOff>625929</xdr:colOff>
          <xdr:row>23</xdr:row>
          <xdr:rowOff>228600</xdr:rowOff>
        </xdr:to>
        <xdr:sp macro="" textlink="">
          <xdr:nvSpPr>
            <xdr:cNvPr id="4116" name="Check Box 20" hidden="1">
              <a:extLst>
                <a:ext uri="{63B3BB69-23CF-44E3-9099-C40C66FF867C}">
                  <a14:compatExt spid="_x0000_s4116"/>
                </a:ext>
                <a:ext uri="{FF2B5EF4-FFF2-40B4-BE49-F238E27FC236}">
                  <a16:creationId xmlns:a16="http://schemas.microsoft.com/office/drawing/2014/main" id="{00000000-0008-0000-0700-00001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50371</xdr:colOff>
          <xdr:row>19</xdr:row>
          <xdr:rowOff>190500</xdr:rowOff>
        </xdr:from>
        <xdr:to>
          <xdr:col>10</xdr:col>
          <xdr:colOff>473529</xdr:colOff>
          <xdr:row>19</xdr:row>
          <xdr:rowOff>419100</xdr:rowOff>
        </xdr:to>
        <xdr:sp macro="" textlink="">
          <xdr:nvSpPr>
            <xdr:cNvPr id="4121" name="Check Box 25" hidden="1">
              <a:extLst>
                <a:ext uri="{63B3BB69-23CF-44E3-9099-C40C66FF867C}">
                  <a14:compatExt spid="_x0000_s4121"/>
                </a:ext>
                <a:ext uri="{FF2B5EF4-FFF2-40B4-BE49-F238E27FC236}">
                  <a16:creationId xmlns:a16="http://schemas.microsoft.com/office/drawing/2014/main" id="{00000000-0008-0000-0700-00001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34043</xdr:colOff>
          <xdr:row>20</xdr:row>
          <xdr:rowOff>5443</xdr:rowOff>
        </xdr:from>
        <xdr:to>
          <xdr:col>10</xdr:col>
          <xdr:colOff>495300</xdr:colOff>
          <xdr:row>20</xdr:row>
          <xdr:rowOff>228600</xdr:rowOff>
        </xdr:to>
        <xdr:sp macro="" textlink="">
          <xdr:nvSpPr>
            <xdr:cNvPr id="4122" name="Check Box 26" hidden="1">
              <a:extLst>
                <a:ext uri="{63B3BB69-23CF-44E3-9099-C40C66FF867C}">
                  <a14:compatExt spid="_x0000_s4122"/>
                </a:ext>
                <a:ext uri="{FF2B5EF4-FFF2-40B4-BE49-F238E27FC236}">
                  <a16:creationId xmlns:a16="http://schemas.microsoft.com/office/drawing/2014/main" id="{00000000-0008-0000-0700-00001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50371</xdr:colOff>
          <xdr:row>21</xdr:row>
          <xdr:rowOff>32657</xdr:rowOff>
        </xdr:from>
        <xdr:to>
          <xdr:col>10</xdr:col>
          <xdr:colOff>482601</xdr:colOff>
          <xdr:row>22</xdr:row>
          <xdr:rowOff>0</xdr:rowOff>
        </xdr:to>
        <xdr:sp macro="" textlink="">
          <xdr:nvSpPr>
            <xdr:cNvPr id="4123" name="Check Box 27" hidden="1">
              <a:extLst>
                <a:ext uri="{63B3BB69-23CF-44E3-9099-C40C66FF867C}">
                  <a14:compatExt spid="_x0000_s4123"/>
                </a:ext>
                <a:ext uri="{FF2B5EF4-FFF2-40B4-BE49-F238E27FC236}">
                  <a16:creationId xmlns:a16="http://schemas.microsoft.com/office/drawing/2014/main" id="{00000000-0008-0000-0700-00001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13</xdr:row>
          <xdr:rowOff>223157</xdr:rowOff>
        </xdr:from>
        <xdr:to>
          <xdr:col>3</xdr:col>
          <xdr:colOff>965199</xdr:colOff>
          <xdr:row>15</xdr:row>
          <xdr:rowOff>25401</xdr:rowOff>
        </xdr:to>
        <xdr:sp macro="" textlink="">
          <xdr:nvSpPr>
            <xdr:cNvPr id="4124" name="Check Box 28" hidden="1">
              <a:extLst>
                <a:ext uri="{63B3BB69-23CF-44E3-9099-C40C66FF867C}">
                  <a14:compatExt spid="_x0000_s4124"/>
                </a:ext>
                <a:ext uri="{FF2B5EF4-FFF2-40B4-BE49-F238E27FC236}">
                  <a16:creationId xmlns:a16="http://schemas.microsoft.com/office/drawing/2014/main" id="{00000000-0008-0000-0700-00001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14</xdr:row>
          <xdr:rowOff>152400</xdr:rowOff>
        </xdr:from>
        <xdr:to>
          <xdr:col>3</xdr:col>
          <xdr:colOff>965199</xdr:colOff>
          <xdr:row>16</xdr:row>
          <xdr:rowOff>25401</xdr:rowOff>
        </xdr:to>
        <xdr:sp macro="" textlink="">
          <xdr:nvSpPr>
            <xdr:cNvPr id="4125" name="Check Box 29" hidden="1">
              <a:extLst>
                <a:ext uri="{63B3BB69-23CF-44E3-9099-C40C66FF867C}">
                  <a14:compatExt spid="_x0000_s4125"/>
                </a:ext>
                <a:ext uri="{FF2B5EF4-FFF2-40B4-BE49-F238E27FC236}">
                  <a16:creationId xmlns:a16="http://schemas.microsoft.com/office/drawing/2014/main" id="{00000000-0008-0000-0700-00001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85800</xdr:colOff>
          <xdr:row>51</xdr:row>
          <xdr:rowOff>76200</xdr:rowOff>
        </xdr:from>
        <xdr:to>
          <xdr:col>3</xdr:col>
          <xdr:colOff>930729</xdr:colOff>
          <xdr:row>51</xdr:row>
          <xdr:rowOff>266700</xdr:rowOff>
        </xdr:to>
        <xdr:sp macro="" textlink="">
          <xdr:nvSpPr>
            <xdr:cNvPr id="4127" name="Check Box 31" hidden="1">
              <a:extLst>
                <a:ext uri="{63B3BB69-23CF-44E3-9099-C40C66FF867C}">
                  <a14:compatExt spid="_x0000_s4127"/>
                </a:ext>
                <a:ext uri="{FF2B5EF4-FFF2-40B4-BE49-F238E27FC236}">
                  <a16:creationId xmlns:a16="http://schemas.microsoft.com/office/drawing/2014/main" id="{00000000-0008-0000-0700-00001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97329</xdr:colOff>
          <xdr:row>30</xdr:row>
          <xdr:rowOff>5443</xdr:rowOff>
        </xdr:from>
        <xdr:to>
          <xdr:col>6</xdr:col>
          <xdr:colOff>647700</xdr:colOff>
          <xdr:row>30</xdr:row>
          <xdr:rowOff>206829</xdr:rowOff>
        </xdr:to>
        <xdr:sp macro="" textlink="">
          <xdr:nvSpPr>
            <xdr:cNvPr id="4128" name="Check Box 32" hidden="1">
              <a:extLst>
                <a:ext uri="{63B3BB69-23CF-44E3-9099-C40C66FF867C}">
                  <a14:compatExt spid="_x0000_s4128"/>
                </a:ext>
                <a:ext uri="{FF2B5EF4-FFF2-40B4-BE49-F238E27FC236}">
                  <a16:creationId xmlns:a16="http://schemas.microsoft.com/office/drawing/2014/main" id="{00000000-0008-0000-0700-000020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9471</xdr:colOff>
          <xdr:row>30</xdr:row>
          <xdr:rowOff>32657</xdr:rowOff>
        </xdr:from>
        <xdr:to>
          <xdr:col>10</xdr:col>
          <xdr:colOff>168729</xdr:colOff>
          <xdr:row>30</xdr:row>
          <xdr:rowOff>215901</xdr:rowOff>
        </xdr:to>
        <xdr:sp macro="" textlink="">
          <xdr:nvSpPr>
            <xdr:cNvPr id="4129" name="Check Box 33" hidden="1">
              <a:extLst>
                <a:ext uri="{63B3BB69-23CF-44E3-9099-C40C66FF867C}">
                  <a14:compatExt spid="_x0000_s4129"/>
                </a:ext>
                <a:ext uri="{FF2B5EF4-FFF2-40B4-BE49-F238E27FC236}">
                  <a16:creationId xmlns:a16="http://schemas.microsoft.com/office/drawing/2014/main" id="{00000000-0008-0000-0700-00002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52917</xdr:colOff>
      <xdr:row>4</xdr:row>
      <xdr:rowOff>46301</xdr:rowOff>
    </xdr:from>
    <xdr:to>
      <xdr:col>2</xdr:col>
      <xdr:colOff>42876</xdr:colOff>
      <xdr:row>5</xdr:row>
      <xdr:rowOff>5165</xdr:rowOff>
    </xdr:to>
    <xdr:sp macro="" textlink="">
      <xdr:nvSpPr>
        <xdr:cNvPr id="2" name="Flecha: a la derecha 1">
          <a:hlinkClick xmlns:r="http://schemas.openxmlformats.org/officeDocument/2006/relationships" r:id="rId3"/>
          <a:extLst>
            <a:ext uri="{FF2B5EF4-FFF2-40B4-BE49-F238E27FC236}">
              <a16:creationId xmlns:a16="http://schemas.microsoft.com/office/drawing/2014/main" id="{BC267F04-CEEE-49DB-8B2C-08B8C3E36890}"/>
            </a:ext>
          </a:extLst>
        </xdr:cNvPr>
        <xdr:cNvSpPr/>
      </xdr:nvSpPr>
      <xdr:spPr>
        <a:xfrm>
          <a:off x="52917" y="859895"/>
          <a:ext cx="1610532" cy="574020"/>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s-CO" sz="1100"/>
            <a:t>Regresar al Instructivo</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3097</xdr:colOff>
      <xdr:row>6</xdr:row>
      <xdr:rowOff>175401</xdr:rowOff>
    </xdr:from>
    <xdr:to>
      <xdr:col>13</xdr:col>
      <xdr:colOff>536180</xdr:colOff>
      <xdr:row>35</xdr:row>
      <xdr:rowOff>65366</xdr:rowOff>
    </xdr:to>
    <xdr:pic>
      <xdr:nvPicPr>
        <xdr:cNvPr id="3" name="Imagen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a:xfrm>
          <a:off x="73097" y="718679"/>
          <a:ext cx="10832774" cy="5197154"/>
        </a:xfrm>
        <a:prstGeom prst="rect">
          <a:avLst/>
        </a:prstGeom>
      </xdr:spPr>
    </xdr:pic>
    <xdr:clientData/>
  </xdr:twoCellAnchor>
  <xdr:twoCellAnchor editAs="oneCell">
    <xdr:from>
      <xdr:col>1</xdr:col>
      <xdr:colOff>0</xdr:colOff>
      <xdr:row>36</xdr:row>
      <xdr:rowOff>0</xdr:rowOff>
    </xdr:from>
    <xdr:to>
      <xdr:col>11</xdr:col>
      <xdr:colOff>454484</xdr:colOff>
      <xdr:row>68</xdr:row>
      <xdr:rowOff>73524</xdr:rowOff>
    </xdr:to>
    <xdr:pic>
      <xdr:nvPicPr>
        <xdr:cNvPr id="4" name="Imagen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792480" y="5722620"/>
          <a:ext cx="8370394" cy="5918065"/>
        </a:xfrm>
        <a:prstGeom prst="rect">
          <a:avLst/>
        </a:prstGeom>
      </xdr:spPr>
    </xdr:pic>
    <xdr:clientData/>
  </xdr:twoCellAnchor>
  <xdr:twoCellAnchor editAs="oneCell">
    <xdr:from>
      <xdr:col>0</xdr:col>
      <xdr:colOff>0</xdr:colOff>
      <xdr:row>69</xdr:row>
      <xdr:rowOff>0</xdr:rowOff>
    </xdr:from>
    <xdr:to>
      <xdr:col>13</xdr:col>
      <xdr:colOff>301180</xdr:colOff>
      <xdr:row>97</xdr:row>
      <xdr:rowOff>75524</xdr:rowOff>
    </xdr:to>
    <xdr:pic>
      <xdr:nvPicPr>
        <xdr:cNvPr id="5" name="Imagen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3"/>
        <a:stretch>
          <a:fillRect/>
        </a:stretch>
      </xdr:blipFill>
      <xdr:spPr>
        <a:xfrm>
          <a:off x="0" y="11757660"/>
          <a:ext cx="10591990" cy="5196164"/>
        </a:xfrm>
        <a:prstGeom prst="rect">
          <a:avLst/>
        </a:prstGeom>
      </xdr:spPr>
    </xdr:pic>
    <xdr:clientData/>
  </xdr:twoCellAnchor>
  <xdr:twoCellAnchor editAs="oneCell">
    <xdr:from>
      <xdr:col>0</xdr:col>
      <xdr:colOff>0</xdr:colOff>
      <xdr:row>97</xdr:row>
      <xdr:rowOff>169334</xdr:rowOff>
    </xdr:from>
    <xdr:to>
      <xdr:col>13</xdr:col>
      <xdr:colOff>651926</xdr:colOff>
      <xdr:row>127</xdr:row>
      <xdr:rowOff>169960</xdr:rowOff>
    </xdr:to>
    <xdr:pic>
      <xdr:nvPicPr>
        <xdr:cNvPr id="6" name="Imagen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4"/>
        <a:stretch>
          <a:fillRect/>
        </a:stretch>
      </xdr:blipFill>
      <xdr:spPr>
        <a:xfrm>
          <a:off x="0" y="18323278"/>
          <a:ext cx="11291704" cy="5503960"/>
        </a:xfrm>
        <a:prstGeom prst="rect">
          <a:avLst/>
        </a:prstGeom>
      </xdr:spPr>
    </xdr:pic>
    <xdr:clientData/>
  </xdr:twoCellAnchor>
  <xdr:twoCellAnchor editAs="oneCell">
    <xdr:from>
      <xdr:col>0</xdr:col>
      <xdr:colOff>47575</xdr:colOff>
      <xdr:row>127</xdr:row>
      <xdr:rowOff>15018</xdr:rowOff>
    </xdr:from>
    <xdr:to>
      <xdr:col>14</xdr:col>
      <xdr:colOff>242746</xdr:colOff>
      <xdr:row>159</xdr:row>
      <xdr:rowOff>35209</xdr:rowOff>
    </xdr:to>
    <xdr:pic>
      <xdr:nvPicPr>
        <xdr:cNvPr id="7" name="Imagen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47575" y="23672296"/>
          <a:ext cx="11653393" cy="5890413"/>
        </a:xfrm>
        <a:prstGeom prst="rect">
          <a:avLst/>
        </a:prstGeom>
      </xdr:spPr>
    </xdr:pic>
    <xdr:clientData/>
  </xdr:twoCellAnchor>
  <xdr:twoCellAnchor editAs="oneCell">
    <xdr:from>
      <xdr:col>0</xdr:col>
      <xdr:colOff>0</xdr:colOff>
      <xdr:row>159</xdr:row>
      <xdr:rowOff>84667</xdr:rowOff>
    </xdr:from>
    <xdr:to>
      <xdr:col>14</xdr:col>
      <xdr:colOff>155895</xdr:colOff>
      <xdr:row>184</xdr:row>
      <xdr:rowOff>74547</xdr:rowOff>
    </xdr:to>
    <xdr:pic>
      <xdr:nvPicPr>
        <xdr:cNvPr id="8" name="Imagen 7">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6"/>
        <a:stretch>
          <a:fillRect/>
        </a:stretch>
      </xdr:blipFill>
      <xdr:spPr>
        <a:xfrm>
          <a:off x="0" y="28301527"/>
          <a:ext cx="11259505" cy="4561881"/>
        </a:xfrm>
        <a:prstGeom prst="rect">
          <a:avLst/>
        </a:prstGeom>
      </xdr:spPr>
    </xdr:pic>
    <xdr:clientData/>
  </xdr:twoCellAnchor>
  <xdr:twoCellAnchor editAs="oneCell">
    <xdr:from>
      <xdr:col>0</xdr:col>
      <xdr:colOff>0</xdr:colOff>
      <xdr:row>186</xdr:row>
      <xdr:rowOff>97790</xdr:rowOff>
    </xdr:from>
    <xdr:to>
      <xdr:col>14</xdr:col>
      <xdr:colOff>232086</xdr:colOff>
      <xdr:row>209</xdr:row>
      <xdr:rowOff>40732</xdr:rowOff>
    </xdr:to>
    <xdr:pic>
      <xdr:nvPicPr>
        <xdr:cNvPr id="9" name="Imagen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7"/>
        <a:stretch>
          <a:fillRect/>
        </a:stretch>
      </xdr:blipFill>
      <xdr:spPr>
        <a:xfrm>
          <a:off x="0" y="34020901"/>
          <a:ext cx="11399055" cy="4165974"/>
        </a:xfrm>
        <a:prstGeom prst="rect">
          <a:avLst/>
        </a:prstGeom>
      </xdr:spPr>
    </xdr:pic>
    <xdr:clientData/>
  </xdr:twoCellAnchor>
  <xdr:twoCellAnchor editAs="oneCell">
    <xdr:from>
      <xdr:col>0</xdr:col>
      <xdr:colOff>526627</xdr:colOff>
      <xdr:row>210</xdr:row>
      <xdr:rowOff>140125</xdr:rowOff>
    </xdr:from>
    <xdr:to>
      <xdr:col>12</xdr:col>
      <xdr:colOff>301342</xdr:colOff>
      <xdr:row>242</xdr:row>
      <xdr:rowOff>155872</xdr:rowOff>
    </xdr:to>
    <xdr:pic>
      <xdr:nvPicPr>
        <xdr:cNvPr id="10" name="Imagen 9">
          <a:extLst>
            <a:ext uri="{FF2B5EF4-FFF2-40B4-BE49-F238E27FC236}">
              <a16:creationId xmlns:a16="http://schemas.microsoft.com/office/drawing/2014/main" id="{00000000-0008-0000-0800-00000A000000}"/>
            </a:ext>
          </a:extLst>
        </xdr:cNvPr>
        <xdr:cNvPicPr>
          <a:picLocks noChangeAspect="1"/>
        </xdr:cNvPicPr>
      </xdr:nvPicPr>
      <xdr:blipFill>
        <a:blip xmlns:r="http://schemas.openxmlformats.org/officeDocument/2006/relationships" r:embed="rId8"/>
        <a:stretch>
          <a:fillRect/>
        </a:stretch>
      </xdr:blipFill>
      <xdr:spPr>
        <a:xfrm>
          <a:off x="526627" y="38465903"/>
          <a:ext cx="9334428" cy="5885969"/>
        </a:xfrm>
        <a:prstGeom prst="rect">
          <a:avLst/>
        </a:prstGeom>
      </xdr:spPr>
    </xdr:pic>
    <xdr:clientData/>
  </xdr:twoCellAnchor>
  <xdr:twoCellAnchor>
    <xdr:from>
      <xdr:col>0</xdr:col>
      <xdr:colOff>134056</xdr:colOff>
      <xdr:row>0</xdr:row>
      <xdr:rowOff>197555</xdr:rowOff>
    </xdr:from>
    <xdr:to>
      <xdr:col>2</xdr:col>
      <xdr:colOff>102257</xdr:colOff>
      <xdr:row>2</xdr:row>
      <xdr:rowOff>39411</xdr:rowOff>
    </xdr:to>
    <xdr:sp macro="" textlink="">
      <xdr:nvSpPr>
        <xdr:cNvPr id="12" name="Flecha: a la derecha 11">
          <a:hlinkClick xmlns:r="http://schemas.openxmlformats.org/officeDocument/2006/relationships" r:id="rId9"/>
          <a:extLst>
            <a:ext uri="{FF2B5EF4-FFF2-40B4-BE49-F238E27FC236}">
              <a16:creationId xmlns:a16="http://schemas.microsoft.com/office/drawing/2014/main" id="{01B8BB2E-514E-41ED-A781-6F8F41AC5240}"/>
            </a:ext>
          </a:extLst>
        </xdr:cNvPr>
        <xdr:cNvSpPr/>
      </xdr:nvSpPr>
      <xdr:spPr>
        <a:xfrm>
          <a:off x="134056" y="197555"/>
          <a:ext cx="1605090" cy="568578"/>
        </a:xfrm>
        <a:prstGeom prst="rightArrow">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s-CO" sz="1100"/>
            <a:t>Regresar al Instructivo</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LUD%20OCUPACIONAL\AT\ESTADISTICAS\INDICADORES%20DE%20ACCIDENTALIDAD\CONTRATISTAS\Formato%20accidentes%20contratistas%20internexaxlsx.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PERSONAL.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L"/>
      <sheetName val="PCA"/>
      <sheetName val="AGLES"/>
      <sheetName val="CAP"/>
      <sheetName val="TA"/>
      <sheetName val="AI"/>
      <sheetName val="FR"/>
      <sheetName val="Hoja1"/>
      <sheetName val="ACCIDENTALIDAD"/>
      <sheetName val="DETALLES AT"/>
      <sheetName val="Hoja2"/>
      <sheetName val="DETALLES_AT"/>
    </sheetNames>
    <sheetDataSet>
      <sheetData sheetId="0">
        <row r="3">
          <cell r="A3" t="str">
            <v>10 SIN LESION APARENTE</v>
          </cell>
        </row>
        <row r="4">
          <cell r="A4" t="str">
            <v>100 AMPUTACIONES, ANUCLEACIONES</v>
          </cell>
        </row>
        <row r="5">
          <cell r="A5" t="str">
            <v>110 ASFIXIA,EXTRANGULACION, AHOGAMIENTO</v>
          </cell>
        </row>
        <row r="6">
          <cell r="A6" t="str">
            <v>120 QUEMADURA CALORICA</v>
          </cell>
        </row>
        <row r="7">
          <cell r="A7" t="str">
            <v>130 QUEMADURA QUIMICA</v>
          </cell>
        </row>
        <row r="8">
          <cell r="A8" t="str">
            <v>140 CONTUSION CEREBRAL</v>
          </cell>
        </row>
        <row r="9">
          <cell r="A9" t="str">
            <v>150 ENF. INFECCIOSA O CONTAGIOSA</v>
          </cell>
        </row>
        <row r="10">
          <cell r="A10" t="str">
            <v>160 CONTUCION,MACHUCON,MAGULLAMIENTO</v>
          </cell>
        </row>
        <row r="11">
          <cell r="A11" t="str">
            <v>170 CORTADA,LACERACION,PINCHAZO</v>
          </cell>
        </row>
        <row r="12">
          <cell r="A12" t="str">
            <v>180 DERMATITIS,ERUPCION,INFLAMACIÓN PIEL O TEJIDO SUBCUTÁNEO</v>
          </cell>
        </row>
        <row r="13">
          <cell r="A13" t="str">
            <v>190 LUXACION,ESGUINCE</v>
          </cell>
        </row>
        <row r="14">
          <cell r="A14" t="str">
            <v>200 CHOQUE ELECTRICO,ELECTROCUCIÓN</v>
          </cell>
        </row>
        <row r="15">
          <cell r="A15" t="str">
            <v>210 FRACTURA</v>
          </cell>
        </row>
        <row r="16">
          <cell r="A16" t="str">
            <v>220 CONGELACION, LESION POR FRIO Y OTROS EFECTOS BAJAS TEMPERATURAS</v>
          </cell>
        </row>
        <row r="17">
          <cell r="A17" t="str">
            <v>230 PERDIDA DE LA AUDICIÓN O SU DETERIORO</v>
          </cell>
        </row>
        <row r="18">
          <cell r="A18" t="str">
            <v>240 INSOLACION,CALAMBRES Y EFECTOS DEL CALOR AMBIENTAL (NO INCLUYE QUEMADURAS)</v>
          </cell>
        </row>
        <row r="19">
          <cell r="A19" t="str">
            <v>250 HERNIAS,RUPTURA</v>
          </cell>
        </row>
        <row r="20">
          <cell r="A20" t="str">
            <v>260 INFLAMACION O IRRITACIÓN DE MUSCULOS, ARTICULACIONES O TENDONES</v>
          </cell>
        </row>
        <row r="21">
          <cell r="A21" t="str">
            <v>270 ENVENENAMIENTO</v>
          </cell>
        </row>
        <row r="22">
          <cell r="A22" t="str">
            <v>280 NEUMOCONIOSIS</v>
          </cell>
        </row>
        <row r="23">
          <cell r="A23" t="str">
            <v>290 QUEMADURAS SOLARES Y TODA FORMA DE LESIÓN POR RADIACIÓN DE TEJIDOS</v>
          </cell>
        </row>
        <row r="24">
          <cell r="A24" t="str">
            <v>300 RASPADURAS,ABRASIONES</v>
          </cell>
        </row>
        <row r="25">
          <cell r="A25" t="str">
            <v>310 DISTENSIONES, DESGARROS</v>
          </cell>
        </row>
        <row r="26">
          <cell r="A26" t="str">
            <v>400 LESIONES MULTIPLES</v>
          </cell>
        </row>
        <row r="27">
          <cell r="A27" t="str">
            <v>990 ENFERMEDAD OCUPACIONAL (NO IDENTIFICADA EN OTRA PARTE)</v>
          </cell>
        </row>
        <row r="28">
          <cell r="A28" t="str">
            <v>995 OTRAS LESIONES, NO IDENTIFICADAS EN OTRA PARTE</v>
          </cell>
        </row>
        <row r="29">
          <cell r="A29" t="str">
            <v>998 MUERTE</v>
          </cell>
        </row>
        <row r="30">
          <cell r="A30" t="str">
            <v>999 SIN CLASIFICAR, NO DETERMINADA</v>
          </cell>
        </row>
      </sheetData>
      <sheetData sheetId="1">
        <row r="2">
          <cell r="A2" t="str">
            <v>100 CABEZA</v>
          </cell>
        </row>
        <row r="3">
          <cell r="A3" t="str">
            <v>110 CEREBRO</v>
          </cell>
        </row>
        <row r="4">
          <cell r="A4" t="str">
            <v>120 OIDO(S)</v>
          </cell>
        </row>
        <row r="5">
          <cell r="A5" t="str">
            <v>121 OIDO(S) EXTERNOS</v>
          </cell>
        </row>
        <row r="6">
          <cell r="A6" t="str">
            <v>124 OIDO(S) INTERNOS (INCLUYENDO LA AUDICIÓN)</v>
          </cell>
        </row>
        <row r="7">
          <cell r="A7" t="str">
            <v>130 OJO(S),INCLUYE NERVIO OPTICO Y VISIÓN</v>
          </cell>
        </row>
        <row r="8">
          <cell r="A8" t="str">
            <v>140 CARA</v>
          </cell>
        </row>
        <row r="9">
          <cell r="A9" t="str">
            <v>141 MANDIBULA,INCLUYENDO BARBILLA</v>
          </cell>
        </row>
        <row r="10">
          <cell r="A10" t="str">
            <v>144 BOCA,INCLUYENDO LABIOS, DIENTES, LENGUA, SENTIDO DEL GUSTO Y GARGANTA</v>
          </cell>
        </row>
        <row r="11">
          <cell r="A11" t="str">
            <v>146 NARIZ,INCLUYENDO FOSAS NASALES, SENOS Y SENTIDO DEL OLFATO</v>
          </cell>
        </row>
        <row r="12">
          <cell r="A12" t="str">
            <v>148 CARA,PARTES MULTIPLES (CUALQUIER COMBINACIÓN DE LAS PARTES ANTES CITADAS)</v>
          </cell>
        </row>
        <row r="13">
          <cell r="A13" t="str">
            <v>149 CARA,NO IDENTIFICADA EN OTRA PARTE</v>
          </cell>
        </row>
        <row r="14">
          <cell r="A14" t="str">
            <v>150 CUERO CABELLUDO</v>
          </cell>
        </row>
        <row r="15">
          <cell r="A15" t="str">
            <v>160 CRANEO</v>
          </cell>
        </row>
        <row r="16">
          <cell r="A16" t="str">
            <v>198 CABEZA NO IDENTIFICADA EN OTRA PARTE</v>
          </cell>
        </row>
        <row r="17">
          <cell r="A17" t="str">
            <v>200 CUELLO</v>
          </cell>
        </row>
        <row r="18">
          <cell r="A18" t="str">
            <v>300 EXTREMIDADES SUPERIORES</v>
          </cell>
        </row>
        <row r="19">
          <cell r="A19" t="str">
            <v>311 PARTE SUPERIOR DEL BRAZO</v>
          </cell>
        </row>
        <row r="20">
          <cell r="A20" t="str">
            <v>313 CODO(S)</v>
          </cell>
        </row>
        <row r="21">
          <cell r="A21" t="str">
            <v>315 ANTEBRAZO(S)</v>
          </cell>
        </row>
        <row r="22">
          <cell r="A22" t="str">
            <v>318 BRAZO MULTIPLE (COMBINACIÓN DE LAS PARTES ANTES CITADAS)</v>
          </cell>
        </row>
        <row r="23">
          <cell r="A23" t="str">
            <v>319 BRAZO NO IDENTIFICADO EN OTRA PARTE</v>
          </cell>
        </row>
        <row r="24">
          <cell r="A24" t="str">
            <v>320 MUÑECA(S)</v>
          </cell>
        </row>
        <row r="25">
          <cell r="A25" t="str">
            <v>330 MANO(S) (EXCLUYENDO MUÑECA Y DEDOS)</v>
          </cell>
        </row>
        <row r="26">
          <cell r="A26" t="str">
            <v>340 DEDOS MANO</v>
          </cell>
        </row>
        <row r="27">
          <cell r="A27" t="str">
            <v>398 EXTREMIDADES SUPERIORES MÚLTIPLES</v>
          </cell>
        </row>
        <row r="28">
          <cell r="A28" t="str">
            <v>399 EXTREMIDADES SUPERIORES, NO IDENTIFICADAS EN OTRA PARTE</v>
          </cell>
        </row>
        <row r="29">
          <cell r="A29" t="str">
            <v>400 TRONCO</v>
          </cell>
        </row>
        <row r="30">
          <cell r="A30" t="str">
            <v>410 ABDOMEN,INCLUYE ORGANOS INTERNOS</v>
          </cell>
        </row>
        <row r="31">
          <cell r="A31" t="str">
            <v>420 ESPALDA,INCLUYE MUSCULOS DE COLUMNA Y MÉDULA</v>
          </cell>
        </row>
        <row r="32">
          <cell r="A32" t="str">
            <v xml:space="preserve">430 </v>
          </cell>
        </row>
        <row r="33">
          <cell r="A33" t="str">
            <v>440 CADERAS (INCLUYE PELVIS,ORG. PÉLVICOS, NALGAS)</v>
          </cell>
        </row>
        <row r="34">
          <cell r="A34" t="str">
            <v>450 HOMBRO(S)</v>
          </cell>
        </row>
        <row r="35">
          <cell r="A35" t="str">
            <v>498 TRONCO MULTIPLE (CUALQUIER COMBINACIÓN DE LAS PARTES ANTERIORES)</v>
          </cell>
        </row>
        <row r="36">
          <cell r="A36" t="str">
            <v>499 TRONCO NO IDENTIFICADO EN OTRA PARTE</v>
          </cell>
        </row>
        <row r="37">
          <cell r="A37" t="str">
            <v>500 EXTREMIDADES INFERIORES</v>
          </cell>
        </row>
        <row r="38">
          <cell r="A38" t="str">
            <v>510 PIERNA (ARRIBA DEL TOBILLO)</v>
          </cell>
        </row>
        <row r="39">
          <cell r="A39" t="str">
            <v>511 MUSLO(S)</v>
          </cell>
        </row>
        <row r="40">
          <cell r="A40" t="str">
            <v>513 RODILLA(S)</v>
          </cell>
        </row>
        <row r="41">
          <cell r="A41" t="str">
            <v>515 PARTE INFERIOR DE LA PIERNA</v>
          </cell>
        </row>
        <row r="42">
          <cell r="A42" t="str">
            <v>518 PIERNA MULTIPLE (CUALQUIER COMBINACIÓN DE LAS PARTES ANTERIORES)</v>
          </cell>
        </row>
        <row r="43">
          <cell r="A43" t="str">
            <v>519 PIERNAS NO IDENTIFICADAS EN OTRAS PARTES</v>
          </cell>
        </row>
        <row r="44">
          <cell r="A44" t="str">
            <v>520 TOBILLO(S)</v>
          </cell>
        </row>
        <row r="45">
          <cell r="A45" t="str">
            <v>530 PIE (EXCLUYENDO TOBILLOS Y DEDOS)</v>
          </cell>
        </row>
        <row r="46">
          <cell r="A46" t="str">
            <v>540 DEDOS DEL PIE</v>
          </cell>
        </row>
        <row r="47">
          <cell r="A47" t="str">
            <v>598 EXTREMIDADES INFERIORES MULTIPLE (CUALQUIER COMBINACIÓN DE LAS PARTES ANTERIORES)</v>
          </cell>
        </row>
        <row r="48">
          <cell r="A48" t="str">
            <v>599 EXTREMIDADES INFERIORES NO IDENTIFICADAS</v>
          </cell>
        </row>
        <row r="49">
          <cell r="A49" t="str">
            <v>700 MULTIPLES PARTES (CUANDO SE HA AFECTADO MÁS DE UNA DE LAS PARTES DEL CUERPO)</v>
          </cell>
        </row>
        <row r="50">
          <cell r="A50" t="str">
            <v>800 SISTEMAS ORGANICOS</v>
          </cell>
        </row>
        <row r="51">
          <cell r="A51" t="str">
            <v>801 SISTEMA CIRCULATORIO</v>
          </cell>
        </row>
        <row r="52">
          <cell r="A52" t="str">
            <v>810 SISTEMA DIGESTIVO</v>
          </cell>
        </row>
        <row r="53">
          <cell r="A53" t="str">
            <v>820 SISTEMA EXCRETORIO</v>
          </cell>
        </row>
        <row r="54">
          <cell r="A54" t="str">
            <v>830 SISTEMA MUSCULO ESQUELETICO</v>
          </cell>
        </row>
        <row r="55">
          <cell r="A55" t="str">
            <v>840 SISTEMA NERVIOSO</v>
          </cell>
        </row>
        <row r="56">
          <cell r="A56" t="str">
            <v>850 SISTEMA RESPIRATORIO</v>
          </cell>
        </row>
        <row r="57">
          <cell r="A57" t="str">
            <v>880 OTROS SISTEMAS ORGANICOS</v>
          </cell>
        </row>
        <row r="58">
          <cell r="A58" t="str">
            <v>900 PARTES DEL CUERPO NO IDENTIFICADAS EN OTRA PARTE</v>
          </cell>
        </row>
        <row r="59">
          <cell r="A59" t="str">
            <v>999 SIN CLASIFICAR (INSUFICIENTE INFORMACIÓN PARA IDENTIFICAR LA PARTE AFECTADA)</v>
          </cell>
        </row>
      </sheetData>
      <sheetData sheetId="2">
        <row r="2">
          <cell r="A2" t="str">
            <v>100 PRESION ATMOSFERICA (AMBIENTAL ANORMAL)</v>
          </cell>
        </row>
        <row r="3">
          <cell r="A3" t="str">
            <v>200 ANIMALES (PÁJAROS, INSECTOS, REPTILES (VIVOS))</v>
          </cell>
        </row>
        <row r="4">
          <cell r="A4" t="str">
            <v>300 PRODUCTOS ANIMALES (EXCLUYENDO ALIMENTOS)</v>
          </cell>
        </row>
        <row r="5">
          <cell r="A5" t="str">
            <v>400 MOVIMIENTO DEL CUERPO (EXCLUYENDO LEVANTAR, HALAR, EMPUJAR, ETC)</v>
          </cell>
        </row>
        <row r="6">
          <cell r="A6" t="str">
            <v>500 CALDERAS, RECIPIENTES A PRESION</v>
          </cell>
        </row>
        <row r="7">
          <cell r="A7" t="str">
            <v>600 CAJAS, BARRILES, ENVASES, PAQUETES (VACIOS O LLENOS)</v>
          </cell>
        </row>
        <row r="8">
          <cell r="A8" t="str">
            <v>700 EDIFICACIONES Y ESTRUCTURAS (EXCLUYENDO PISOS Y SUPERFICIES DE TRABAJO)</v>
          </cell>
        </row>
        <row r="9">
          <cell r="A9" t="str">
            <v>800 OBJETOS DE CERAMICA</v>
          </cell>
        </row>
        <row r="10">
          <cell r="A10" t="str">
            <v>900 SUSTANCIAS O COMPUESTOS QUIMICOS</v>
          </cell>
        </row>
        <row r="11">
          <cell r="A11" t="str">
            <v>1000 VESTUARIO, TRAJES, ZAPATOS</v>
          </cell>
        </row>
        <row r="12">
          <cell r="A12" t="str">
            <v>1100 CARBON Y DERIVADOS DEL PETROLEO</v>
          </cell>
        </row>
        <row r="13">
          <cell r="A13" t="str">
            <v>1200 FRIO (ATMOSFÉRICO, AMBIENTAL)</v>
          </cell>
        </row>
        <row r="14">
          <cell r="A14" t="str">
            <v>1300 TRANSPORTADORES</v>
          </cell>
        </row>
        <row r="15">
          <cell r="A15" t="str">
            <v>1400 DROGAS Y MEDICINAS</v>
          </cell>
        </row>
        <row r="16">
          <cell r="A16" t="str">
            <v>1500 APARATOS ELECTRICOS</v>
          </cell>
        </row>
        <row r="17">
          <cell r="A17" t="str">
            <v>1600 EXCAVACIONES</v>
          </cell>
        </row>
        <row r="18">
          <cell r="A18" t="str">
            <v>1700 LLAMA, FUEGO, HUMO</v>
          </cell>
        </row>
        <row r="19">
          <cell r="A19" t="str">
            <v>1800 PRODUCTOS ALIMENTICIOS (INCLUYENDO ANIMALES Y SUS PRODUCTOS)</v>
          </cell>
        </row>
        <row r="20">
          <cell r="A20" t="str">
            <v>1900 MOBILIARIOS, MUEBLES O ADORNOS FIJOS, ACCESORIOS NO FIJOS</v>
          </cell>
        </row>
        <row r="21">
          <cell r="A21" t="str">
            <v>2000 ARTICULOS DE VIDRIO (EXCLUYENDO BOTELLAS, JARROS, FRASCOS)</v>
          </cell>
        </row>
        <row r="22">
          <cell r="A22" t="str">
            <v>2200 HERRAMIENTA MANUAL, NO ACCIONADAS A MOTOR</v>
          </cell>
        </row>
        <row r="23">
          <cell r="A23" t="str">
            <v>2300 HERRAMIENTA MANUAL, ACCIONADA A MOTOR</v>
          </cell>
        </row>
        <row r="24">
          <cell r="A24" t="str">
            <v>2400 CALOR AMOSFÉRICO, AMBIENTAL (EXCLUYENDO OBJETOS O SUSTANCIAS CALIENTES)</v>
          </cell>
        </row>
        <row r="25">
          <cell r="A25" t="str">
            <v>2500 EQUIPOS DE CALEFACCIÓN, NO IDENTIFICADOS EN OTRA PARTE</v>
          </cell>
        </row>
        <row r="26">
          <cell r="A26" t="str">
            <v>2600 APARATOS DE IZAR</v>
          </cell>
        </row>
        <row r="27">
          <cell r="A27" t="str">
            <v>2700 AGENTES INFECCIOSOS O PARASITOSOS NO IDENTIFICADOS EN OTRA PARTE</v>
          </cell>
        </row>
        <row r="28">
          <cell r="A28" t="str">
            <v>2800 ESCALERAS (FIJAS O PORTÁTILES)</v>
          </cell>
        </row>
        <row r="29">
          <cell r="A29" t="str">
            <v>2900 LIQUIDOS (NO IDENTIFICADOS EN OTRA PARTE)</v>
          </cell>
        </row>
        <row r="30">
          <cell r="A30" t="str">
            <v>3000 MAQUINAS</v>
          </cell>
        </row>
        <row r="31">
          <cell r="A31" t="str">
            <v>4000 APARATOS DE TRANSMISIÓN DE FUERZA MECÁNICA</v>
          </cell>
        </row>
        <row r="32">
          <cell r="A32" t="str">
            <v xml:space="preserve">4100 </v>
          </cell>
        </row>
        <row r="33">
          <cell r="A33" t="str">
            <v>4200 PRODUCTOS MINERALES, METÁLICOS, NO IDENTIFICADOS EN OTRA PARTE (PRODUCTOS DE LA MINERÍA EN BRUTO O SEMI PROCESADOS)</v>
          </cell>
        </row>
        <row r="34">
          <cell r="A34" t="str">
            <v>4300 PRODUCTOS MINERALES NO METÁLICOS, NO ESPECIFICADOS EN OTRA PARTE (LODO, ARCILLA, PIEDRAS, ETC)</v>
          </cell>
        </row>
        <row r="35">
          <cell r="A35" t="str">
            <v>4500 PAPEL Y ARTÍCULOS DE PULPA NO ESPECIFICADOS EN OTRA PARTE</v>
          </cell>
        </row>
        <row r="36">
          <cell r="A36" t="str">
            <v>4600 PARTICULAS (NO IDENTIFICABLES)</v>
          </cell>
        </row>
        <row r="37">
          <cell r="A37" t="str">
            <v>4700 PLANTAS, ARBOLES, VEGETACIÓN (EN SU ESTADO NATURAL, NO INCLUYEGRANOS TRILLADOS, FRUTA RECOLECTADA, ETC)</v>
          </cell>
        </row>
        <row r="38">
          <cell r="A38" t="str">
            <v>4800 ARTICULOS DE PLASTICO NO ESPECIFICADAS EN OTRA PARTE (POLVOS, LÁMINAS, VARILLAS, MOLDEADOS, ETC)</v>
          </cell>
        </row>
        <row r="39">
          <cell r="A39" t="str">
            <v>4900 BOMBAS Y GENERADORES DE ENERGÍA</v>
          </cell>
        </row>
        <row r="40">
          <cell r="A40" t="str">
            <v>5000 SUSTANCIAS Y EQUIPO RADIOACTIVO</v>
          </cell>
        </row>
        <row r="41">
          <cell r="A41" t="str">
            <v>5100 JABONES, DETERGENTES, COMPUESTOS PARA LIMPEZA</v>
          </cell>
        </row>
        <row r="42">
          <cell r="A42" t="str">
            <v>5200 SÍLICE</v>
          </cell>
        </row>
        <row r="43">
          <cell r="A43" t="str">
            <v>5300 DESECHO INDUSTRIAL, ESCOMBROS, MATERIALES DE DESPERDICIO</v>
          </cell>
        </row>
        <row r="44">
          <cell r="A44" t="str">
            <v>5400 VAPOR</v>
          </cell>
        </row>
        <row r="45">
          <cell r="A45" t="str">
            <v>5500 PRODUCTO TEXTIL NO ESPECIFICADO EN OTRA PARTE (INCLUYE FIBRAS ANIMALES Y VEGETALES Y SINTÉTICAS)</v>
          </cell>
        </row>
        <row r="46">
          <cell r="A46" t="str">
            <v>5600 VEHICULOS</v>
          </cell>
        </row>
        <row r="47">
          <cell r="A47" t="str">
            <v>5700 PRODUCTOS DE MADERA, NO ESPECIFICADOS EN OTRA PARTE (TRONCOS, MADERA ASERRADA, TABLAS, ETC)</v>
          </cell>
        </row>
        <row r="48">
          <cell r="A48" t="str">
            <v>5800 SUPERFICIES DE TRABAJO (SUPERFICIE USADA COMO APOYO PARA LAS PERSONAS)</v>
          </cell>
        </row>
        <row r="49">
          <cell r="A49" t="str">
            <v>5900 MEDIO AMBIENTE</v>
          </cell>
        </row>
        <row r="50">
          <cell r="A50" t="str">
            <v>8800 MISCELANEOS, NO ESPECIFICADO EN OTRA PARTE</v>
          </cell>
        </row>
        <row r="51">
          <cell r="A51" t="str">
            <v>9800 DESCONOCIDO, SIN IDENTIFICAR DIFERENTE A PARTÍCULAS</v>
          </cell>
        </row>
        <row r="52">
          <cell r="A52" t="str">
            <v>9900 NINGUNO</v>
          </cell>
        </row>
      </sheetData>
      <sheetData sheetId="3">
        <row r="2">
          <cell r="A2" t="str">
            <v>000 DEFECTO DE LOS AGENTES</v>
          </cell>
        </row>
        <row r="3">
          <cell r="A3" t="str">
            <v>100 RIESGO DE LA ROPA O VESTUARIO</v>
          </cell>
        </row>
        <row r="4">
          <cell r="A4" t="str">
            <v>200 RIESGOS AMBIENTALES NO ESPECIFICADOS EN OTRA PARTE</v>
          </cell>
        </row>
        <row r="5">
          <cell r="A5" t="str">
            <v>300 MÉTODOS O PROCEDIMIENTOS PELIGROSOS</v>
          </cell>
        </row>
        <row r="6">
          <cell r="A6" t="str">
            <v>400 RIESGO DE LOCACIÓN O EMPLAZAMIENTO</v>
          </cell>
        </row>
        <row r="7">
          <cell r="A7" t="str">
            <v>500 INADECUADAMENTE PROTEGIDO</v>
          </cell>
        </row>
        <row r="8">
          <cell r="A8" t="str">
            <v>600 RIESGOS AMBIENTALES EN TRABAJOS EXTERIORES, DISTINTOS A LOS RIESGOS PÚBLICOS</v>
          </cell>
        </row>
        <row r="9">
          <cell r="A9" t="str">
            <v>700 RIESGOS PÚBLICOS</v>
          </cell>
        </row>
        <row r="10">
          <cell r="A10" t="str">
            <v>980 CONDICIONES AMBIENTALES PELIGROSAS, NO ESPECIFICADAS EN OTRA PARTE</v>
          </cell>
        </row>
        <row r="11">
          <cell r="A11" t="str">
            <v>990 INDETERMINADA, INFORMACIÓN INSUFICIENTE</v>
          </cell>
        </row>
        <row r="12">
          <cell r="A12" t="str">
            <v>999 NO HAY CONDICION AMBIENTAL PELIGROSA</v>
          </cell>
        </row>
      </sheetData>
      <sheetData sheetId="4">
        <row r="2">
          <cell r="A2" t="str">
            <v>10 GOLPEADO CONTRA</v>
          </cell>
        </row>
        <row r="3">
          <cell r="A3" t="str">
            <v>20 GOLPEADO POR</v>
          </cell>
        </row>
        <row r="4">
          <cell r="A4" t="str">
            <v>30 CAIDA DE UN NIVEL SUPERIOR</v>
          </cell>
        </row>
        <row r="5">
          <cell r="A5" t="str">
            <v>50 CAIDA DE UN MISMO NIVEL</v>
          </cell>
        </row>
        <row r="6">
          <cell r="A6" t="str">
            <v>60 COGIDO EN DEBAJO ENTRE</v>
          </cell>
        </row>
        <row r="7">
          <cell r="A7" t="str">
            <v>80 FRICCION Y RASPADURA</v>
          </cell>
        </row>
        <row r="8">
          <cell r="A8" t="str">
            <v>100 REACCION CORPORAL</v>
          </cell>
        </row>
        <row r="9">
          <cell r="A9" t="str">
            <v>120 SOBRE ESFUERZO</v>
          </cell>
        </row>
        <row r="10">
          <cell r="A10" t="str">
            <v>130 CONTACTO CON CORRIENTE ELÉCTRICA</v>
          </cell>
        </row>
        <row r="11">
          <cell r="A11" t="str">
            <v>150 CONTACTO CON TEMPERATURAS EXTREMAS</v>
          </cell>
        </row>
        <row r="12">
          <cell r="A12" t="str">
            <v>180 CONTACTO CON RADIACIONES, SUSTANCIAS CÁUSTICAS, TÓXICAS O NOCIVAS</v>
          </cell>
        </row>
        <row r="13">
          <cell r="A13" t="str">
            <v>200 ACCIDENTE DE TRANSPORTE PÚBLICO</v>
          </cell>
        </row>
        <row r="14">
          <cell r="A14" t="str">
            <v>300 ACCIDENTE DE VEHICULOS MOTORIZADOS</v>
          </cell>
        </row>
        <row r="15">
          <cell r="A15" t="str">
            <v>330 ACCIDENTES SIN CHOQUES</v>
          </cell>
        </row>
      </sheetData>
      <sheetData sheetId="5">
        <row r="2">
          <cell r="A2" t="str">
            <v>050 LIMPIEZA, LUBRICACIÓN AJUSTE O REPARACIÓN DE EQUIPO MÓPVIL ELÉCTRICO O DE PRESIÓN</v>
          </cell>
        </row>
        <row r="3">
          <cell r="A3" t="str">
            <v>100 OMITIR EL USO DE EPP DISPONIBLE</v>
          </cell>
        </row>
        <row r="4">
          <cell r="A4" t="str">
            <v>150 OMITIR EL USO DE ATUENDO PERSONAL SEGURO</v>
          </cell>
        </row>
        <row r="5">
          <cell r="A5" t="str">
            <v>200 NO ASEGURAR, ADVERTIR</v>
          </cell>
        </row>
        <row r="6">
          <cell r="A6" t="str">
            <v>250 BROMAS O JUEGOS PESADOS, DISTRAER, FASTIDIAR, MOLESTAR, ASUSTAR, REÑIR, ETC</v>
          </cell>
        </row>
        <row r="7">
          <cell r="A7" t="str">
            <v>300 USO IMPROPIO DEL EQUIPO</v>
          </cell>
        </row>
        <row r="8">
          <cell r="A8" t="str">
            <v>350 USO IMPROPIO DE LAS MANOS O PARTES DEL CUERPO</v>
          </cell>
        </row>
        <row r="9">
          <cell r="A9" t="str">
            <v>400 FALTA DE ATENCIÓN A LAS CONDICIONES DEL PISO O LAS VECINDADES</v>
          </cell>
        </row>
        <row r="10">
          <cell r="A10" t="str">
            <v>450 HACER INOPERANTES LOS DISPOSITIVOS DE SEGURIDAD</v>
          </cell>
        </row>
        <row r="11">
          <cell r="A11" t="str">
            <v>500 OPERAR O TRABAJAR A VELOCIDAD INSEGURA</v>
          </cell>
        </row>
        <row r="12">
          <cell r="A12" t="str">
            <v>550 ADOPTAR UNA POSICIÓN O POSTURA INSEGURA</v>
          </cell>
        </row>
        <row r="13">
          <cell r="A13" t="str">
            <v>600 ERRORES DE CONDUCCIÓN</v>
          </cell>
        </row>
        <row r="14">
          <cell r="A14" t="str">
            <v>650 COLOCAR, MEZCLAR, COMBINAR, ETC. INSEGURAMENTE</v>
          </cell>
        </row>
        <row r="15">
          <cell r="A15" t="str">
            <v>750 USAR EQUIPO INSEGURO</v>
          </cell>
        </row>
        <row r="16">
          <cell r="A16" t="str">
            <v>900 ACTO INSEGURO, NO ESPECIFICADO EN OTRA PARTE</v>
          </cell>
        </row>
        <row r="17">
          <cell r="A17" t="str">
            <v>998 NINGÚN ACTO INSEGURO</v>
          </cell>
        </row>
        <row r="18">
          <cell r="A18" t="str">
            <v>999 SIN CLASIFICACIÓN, DATOS INADECUADOS</v>
          </cell>
        </row>
      </sheetData>
      <sheetData sheetId="6">
        <row r="3">
          <cell r="B3" t="str">
            <v>Ruido</v>
          </cell>
        </row>
        <row r="4">
          <cell r="B4" t="str">
            <v>Vibraciones</v>
          </cell>
        </row>
        <row r="5">
          <cell r="B5" t="str">
            <v>Iluminación</v>
          </cell>
        </row>
        <row r="6">
          <cell r="B6" t="str">
            <v>Temperatura extrema (frio o calor)</v>
          </cell>
        </row>
        <row r="7">
          <cell r="B7" t="str">
            <v>Radiaciones (Ultravioleta)</v>
          </cell>
        </row>
        <row r="8">
          <cell r="B8" t="str">
            <v>Radiaciones NO ionizantes (Campos electromagnéticos)</v>
          </cell>
        </row>
        <row r="9">
          <cell r="B9" t="str">
            <v>Contacto con superficies y sustancias calientes</v>
          </cell>
        </row>
        <row r="10">
          <cell r="B10" t="str">
            <v>Inhalación de gases y vapores, incluye fugas de gas.</v>
          </cell>
        </row>
        <row r="11">
          <cell r="B11" t="str">
            <v>Contacto con productos químicos</v>
          </cell>
        </row>
        <row r="12">
          <cell r="B12" t="str">
            <v>Material particulado</v>
          </cell>
        </row>
        <row r="13">
          <cell r="B13" t="str">
            <v>Contacto con vegetación urticante o venenosa</v>
          </cell>
        </row>
        <row r="14">
          <cell r="B14" t="str">
            <v>Ingestión de agua no potable o alimentos contaminados</v>
          </cell>
        </row>
        <row r="15">
          <cell r="B15" t="str">
            <v>Contacto con hongos, virus y bacterias</v>
          </cell>
        </row>
        <row r="16">
          <cell r="B16" t="str">
            <v>Ataque o contacto con animales domesticados y silvestres</v>
          </cell>
        </row>
        <row r="17">
          <cell r="B17" t="str">
            <v>Contacto con fluidos corporales (sangre o elementos contaminados con sangre)</v>
          </cell>
        </row>
        <row r="18">
          <cell r="B18" t="str">
            <v>Carga estática de pie</v>
          </cell>
        </row>
        <row r="19">
          <cell r="B19" t="str">
            <v>Carga estática sentado</v>
          </cell>
        </row>
        <row r="20">
          <cell r="B20" t="str">
            <v>Carga estática otras posiciones</v>
          </cell>
        </row>
        <row r="21">
          <cell r="B21" t="str">
            <v>Carga dinámica (realización de movimientos con cargas)</v>
          </cell>
        </row>
        <row r="22">
          <cell r="B22" t="str">
            <v>Carga dinámica por movimientos con alta frecuencia rotacional</v>
          </cell>
        </row>
        <row r="23">
          <cell r="B23" t="str">
            <v>Diseño del puesto de trabajo</v>
          </cell>
        </row>
        <row r="24">
          <cell r="B24" t="str">
            <v>Atrapamiento con equipos y herramientas</v>
          </cell>
        </row>
        <row r="25">
          <cell r="B25" t="str">
            <v>Contacto con superficie cortante o punzantes</v>
          </cell>
        </row>
        <row r="26">
          <cell r="B26" t="str">
            <v>Golpeado por o contra</v>
          </cell>
        </row>
        <row r="27">
          <cell r="B27" t="str">
            <v xml:space="preserve">Proyección de partículas o chispas </v>
          </cell>
        </row>
        <row r="28">
          <cell r="B28" t="str">
            <v>Trabajos en caliente ( soldadura)</v>
          </cell>
        </row>
        <row r="29">
          <cell r="B29" t="str">
            <v xml:space="preserve">Contacto directo </v>
          </cell>
        </row>
        <row r="30">
          <cell r="B30" t="str">
            <v>Contacto indirecto</v>
          </cell>
        </row>
        <row r="31">
          <cell r="B31" t="str">
            <v>Arco eléctrico</v>
          </cell>
        </row>
        <row r="32">
          <cell r="B32" t="str">
            <v>Cambios de nivel en el desplazamiento</v>
          </cell>
        </row>
        <row r="33">
          <cell r="B33" t="str">
            <v>Superficies lisas, resbalosas o irregulares</v>
          </cell>
        </row>
        <row r="34">
          <cell r="B34" t="str">
            <v xml:space="preserve">Inmersión </v>
          </cell>
        </row>
        <row r="35">
          <cell r="B35" t="str">
            <v>Caída de alturas</v>
          </cell>
        </row>
        <row r="36">
          <cell r="B36" t="str">
            <v>Caída de objetos desde niveles superiores</v>
          </cell>
        </row>
        <row r="37">
          <cell r="B37" t="str">
            <v>Estructuras, instalaciones deficientes, aberturas en el piso</v>
          </cell>
        </row>
        <row r="38">
          <cell r="B38" t="str">
            <v>Distribución de área, orden y aseo</v>
          </cell>
        </row>
        <row r="39">
          <cell r="B39" t="str">
            <v>Trabajo en espacios confinados</v>
          </cell>
        </row>
        <row r="40">
          <cell r="B40" t="str">
            <v>Nivel de exigencia alto para el desarrollo de las tareas  (contenido de la tarea)</v>
          </cell>
        </row>
        <row r="41">
          <cell r="B41" t="str">
            <v>Organización del tiempo de trabajo</v>
          </cell>
        </row>
        <row r="42">
          <cell r="B42" t="str">
            <v>Relaciones humanas (trabajo solo, excesiva supervisión, dificultad relación con otros compañeros y jefes)</v>
          </cell>
        </row>
        <row r="43">
          <cell r="B43" t="str">
            <v>Turnos de trabajo</v>
          </cell>
        </row>
        <row r="44">
          <cell r="B44" t="str">
            <v>VER ESTUDIO DE SEGURIDAD DE LA SUBESTACIÓN</v>
          </cell>
        </row>
        <row r="45">
          <cell r="B45" t="str">
            <v>Toma  pacífica de instalaciones</v>
          </cell>
        </row>
        <row r="46">
          <cell r="B46" t="str">
            <v>Hurto</v>
          </cell>
        </row>
        <row r="47">
          <cell r="B47" t="str">
            <v>Manifestación pública o paro cívico</v>
          </cell>
        </row>
        <row r="48">
          <cell r="B48" t="str">
            <v>Sometimiento y Secuestro</v>
          </cell>
        </row>
        <row r="49">
          <cell r="B49" t="str">
            <v>Campo minado</v>
          </cell>
        </row>
        <row r="50">
          <cell r="B50" t="str">
            <v>Extorsión</v>
          </cell>
        </row>
        <row r="51">
          <cell r="B51" t="str">
            <v>Bloqueo o paro armado</v>
          </cell>
        </row>
        <row r="52">
          <cell r="B52" t="str">
            <v>Hurto, daño, sabotaje por parte de terceros a bienes o equipos</v>
          </cell>
        </row>
        <row r="53">
          <cell r="B53" t="str">
            <v>Fuego cruzado (por operaciones de organismos de seguridad, por ataque a organismos  de seguridad o por enfrentamiento de actores generadores de violencia)</v>
          </cell>
        </row>
        <row r="54">
          <cell r="B54" t="str">
            <v>Amenaza de artefacto explosivo</v>
          </cell>
        </row>
        <row r="55">
          <cell r="B55" t="str">
            <v>Agresión física</v>
          </cell>
        </row>
        <row r="56">
          <cell r="B56" t="str">
            <v>Desplazamiento terrestre</v>
          </cell>
        </row>
        <row r="57">
          <cell r="B57" t="str">
            <v>Desplazamiento equino</v>
          </cell>
        </row>
        <row r="58">
          <cell r="B58" t="str">
            <v xml:space="preserve">Desplazamiento aéreo </v>
          </cell>
        </row>
        <row r="59">
          <cell r="B59" t="str">
            <v xml:space="preserve">Desplazamiento fluvial </v>
          </cell>
        </row>
        <row r="60">
          <cell r="B60" t="str">
            <v xml:space="preserve">Explosión de equipos de patio, </v>
          </cell>
        </row>
        <row r="61">
          <cell r="B61" t="str">
            <v xml:space="preserve">Incendios. </v>
          </cell>
        </row>
        <row r="62">
          <cell r="B62" t="str">
            <v>Explosión de cilindros de gases comprimidos,</v>
          </cell>
        </row>
      </sheetData>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PERSONAL"/>
    </sheetNames>
    <definedNames>
      <definedName name="SYLOGI_"/>
    </definedNames>
    <sheetDataSet>
      <sheetData sheetId="0"/>
      <sheetData sheetId="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docs.google.com/spreadsheets/d/1Fyu6CFd_RlQL8JUZc5AiYvII8JLrbN8G/edit?usp=drive_link&amp;rtpof=true&amp;sd=true" TargetMode="External"/><Relationship Id="rId7" Type="http://schemas.openxmlformats.org/officeDocument/2006/relationships/hyperlink" Target="https://drive.google.com/file/d/1_ZZtnDAUsGKq6NCRsEnInlf9UnWIjca0/view?usp=drive_link" TargetMode="External"/><Relationship Id="rId2" Type="http://schemas.openxmlformats.org/officeDocument/2006/relationships/hyperlink" Target="https://docs.google.com/spreadsheets/d/1QPG7Ph2Qu7uP40Jl5aCwj_ev-siu3Lko/edit?usp=drive_link&amp;ouid=103794391133819716348&amp;rtpof=true&amp;sd=true" TargetMode="External"/><Relationship Id="rId1" Type="http://schemas.openxmlformats.org/officeDocument/2006/relationships/hyperlink" Target="https://docs.google.com/spreadsheets/d/1Xisk7X1jR9gNuNjyHMnoHUBjrOfgrGT_/edit?usp=drive_link&amp;ouid=103794391133819716348&amp;rtpof=true&amp;sd=true" TargetMode="External"/><Relationship Id="rId6" Type="http://schemas.openxmlformats.org/officeDocument/2006/relationships/hyperlink" Target="https://docs.google.com/spreadsheets/d/1LxNsoLo4x3RBtkdW4pSyb4ubugL-nXnx/edit?usp=drive_link&amp;ouid=103794391133819716348&amp;rtpof=true&amp;sd=true" TargetMode="External"/><Relationship Id="rId5" Type="http://schemas.openxmlformats.org/officeDocument/2006/relationships/hyperlink" Target="https://docs.google.com/spreadsheets/d/1qztjsyx4Lp4ie3NFq2XZDEojd0YSM2Km/edit?usp=drive_link&amp;ouid=103794391133819716348&amp;rtpof=true&amp;sd=true" TargetMode="External"/><Relationship Id="rId4" Type="http://schemas.openxmlformats.org/officeDocument/2006/relationships/hyperlink" Target="https://docs.google.com/spreadsheets/d/1Nkv2iiGIoO-jDkkJVciTZHSjZHcgAIaH/edit?usp=drive_link&amp;rtpof=true&amp;sd=true" TargetMode="External"/><Relationship Id="rId9"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https://www.miplanilla.com/Publico/FechasPago"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drawing" Target="../drawings/drawing8.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printerSettings" Target="../printerSettings/printerSettings6.bin"/><Relationship Id="rId16" Type="http://schemas.openxmlformats.org/officeDocument/2006/relationships/ctrlProp" Target="../ctrlProps/ctrlProp12.xml"/><Relationship Id="rId1" Type="http://schemas.openxmlformats.org/officeDocument/2006/relationships/hyperlink" Target="https://www.miplanilla.com/Publico/FechasPago"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4"/>
  <dimension ref="A1:L34"/>
  <sheetViews>
    <sheetView tabSelected="1" view="pageBreakPreview" topLeftCell="A10" zoomScale="115" zoomScaleNormal="90" zoomScaleSheetLayoutView="115" workbookViewId="0">
      <selection activeCell="A24" sqref="A24:H24"/>
    </sheetView>
  </sheetViews>
  <sheetFormatPr baseColWidth="10" defaultColWidth="11.53515625" defaultRowHeight="12.45" x14ac:dyDescent="0.3"/>
  <cols>
    <col min="1" max="1" width="17.84375" style="4" customWidth="1"/>
    <col min="2" max="11" width="11.53515625" style="4"/>
    <col min="12" max="12" width="9.69140625" style="4" customWidth="1"/>
    <col min="13" max="16384" width="11.53515625" style="4"/>
  </cols>
  <sheetData>
    <row r="1" spans="1:12" ht="13.4" customHeight="1" x14ac:dyDescent="0.3">
      <c r="A1" s="75"/>
      <c r="B1" s="77" t="s">
        <v>0</v>
      </c>
      <c r="C1" s="78"/>
      <c r="D1" s="78"/>
      <c r="E1" s="79"/>
      <c r="F1" s="93" t="s">
        <v>1</v>
      </c>
      <c r="G1" s="94"/>
      <c r="H1" s="94"/>
      <c r="I1" s="94"/>
      <c r="J1" s="95"/>
      <c r="K1" s="31"/>
      <c r="L1" s="23" t="s">
        <v>368</v>
      </c>
    </row>
    <row r="2" spans="1:12" ht="28.4" customHeight="1" x14ac:dyDescent="0.3">
      <c r="A2" s="75"/>
      <c r="B2" s="77"/>
      <c r="C2" s="78"/>
      <c r="D2" s="78"/>
      <c r="E2" s="79"/>
      <c r="F2" s="99" t="s">
        <v>2</v>
      </c>
      <c r="G2" s="100"/>
      <c r="H2" s="100"/>
      <c r="I2" s="100"/>
      <c r="J2" s="101"/>
      <c r="K2" s="29" t="s">
        <v>3</v>
      </c>
      <c r="L2" s="30">
        <v>42107</v>
      </c>
    </row>
    <row r="3" spans="1:12" ht="13.4" customHeight="1" x14ac:dyDescent="0.3">
      <c r="A3" s="75"/>
      <c r="B3" s="77"/>
      <c r="C3" s="78"/>
      <c r="D3" s="78"/>
      <c r="E3" s="79"/>
      <c r="F3" s="93" t="s">
        <v>4</v>
      </c>
      <c r="G3" s="94"/>
      <c r="H3" s="94"/>
      <c r="I3" s="94"/>
      <c r="J3" s="94"/>
      <c r="K3" s="94"/>
      <c r="L3" s="95"/>
    </row>
    <row r="4" spans="1:12" ht="28.5" customHeight="1" x14ac:dyDescent="0.3">
      <c r="A4" s="75"/>
      <c r="B4" s="77"/>
      <c r="C4" s="78"/>
      <c r="D4" s="78"/>
      <c r="E4" s="79"/>
      <c r="F4" s="102" t="s">
        <v>5</v>
      </c>
      <c r="G4" s="103"/>
      <c r="H4" s="103"/>
      <c r="I4" s="103"/>
      <c r="J4" s="104"/>
      <c r="K4" s="105" t="s">
        <v>6</v>
      </c>
      <c r="L4" s="106">
        <v>45250</v>
      </c>
    </row>
    <row r="5" spans="1:12" ht="24.65" customHeight="1" x14ac:dyDescent="0.3">
      <c r="A5" s="75"/>
      <c r="B5" s="77"/>
      <c r="C5" s="78"/>
      <c r="D5" s="78"/>
      <c r="E5" s="79"/>
      <c r="F5" s="83" t="s">
        <v>7</v>
      </c>
      <c r="G5" s="84"/>
      <c r="H5" s="84"/>
      <c r="I5" s="84"/>
      <c r="J5" s="84"/>
      <c r="K5" s="90"/>
      <c r="L5" s="107"/>
    </row>
    <row r="6" spans="1:12" ht="32.25" customHeight="1" x14ac:dyDescent="0.3">
      <c r="A6" s="76"/>
      <c r="B6" s="77"/>
      <c r="C6" s="78"/>
      <c r="D6" s="78"/>
      <c r="E6" s="79"/>
      <c r="F6" s="96" t="s">
        <v>8</v>
      </c>
      <c r="G6" s="97"/>
      <c r="H6" s="97"/>
      <c r="I6" s="97"/>
      <c r="J6" s="97"/>
      <c r="K6" s="97"/>
      <c r="L6" s="98"/>
    </row>
    <row r="7" spans="1:12" ht="13.4" customHeight="1" x14ac:dyDescent="0.3">
      <c r="A7" s="87" t="s">
        <v>9</v>
      </c>
      <c r="B7" s="88"/>
      <c r="C7" s="88"/>
      <c r="D7" s="88"/>
      <c r="E7" s="89"/>
      <c r="F7" s="96" t="s">
        <v>10</v>
      </c>
      <c r="G7" s="97"/>
      <c r="H7" s="97"/>
      <c r="I7" s="97"/>
      <c r="J7" s="97"/>
      <c r="K7" s="97"/>
      <c r="L7" s="98"/>
    </row>
    <row r="8" spans="1:12" ht="13.4" customHeight="1" x14ac:dyDescent="0.3">
      <c r="A8" s="90" t="s">
        <v>441</v>
      </c>
      <c r="B8" s="91"/>
      <c r="C8" s="91"/>
      <c r="D8" s="91"/>
      <c r="E8" s="92"/>
      <c r="F8" s="96" t="s">
        <v>11</v>
      </c>
      <c r="G8" s="97"/>
      <c r="H8" s="97"/>
      <c r="I8" s="97"/>
      <c r="J8" s="97"/>
      <c r="K8" s="97"/>
      <c r="L8" s="98"/>
    </row>
    <row r="9" spans="1:12" ht="33" customHeight="1" x14ac:dyDescent="0.3">
      <c r="A9" s="80" t="s">
        <v>12</v>
      </c>
      <c r="B9" s="81"/>
      <c r="C9" s="81"/>
      <c r="D9" s="81"/>
      <c r="E9" s="81"/>
      <c r="F9" s="81"/>
      <c r="G9" s="81"/>
      <c r="H9" s="81"/>
      <c r="I9" s="81"/>
      <c r="J9" s="81"/>
      <c r="K9" s="81"/>
      <c r="L9" s="82"/>
    </row>
    <row r="10" spans="1:12" ht="220.4" customHeight="1" x14ac:dyDescent="0.3">
      <c r="A10" s="109" t="s">
        <v>13</v>
      </c>
      <c r="B10" s="110"/>
      <c r="C10" s="110"/>
      <c r="D10" s="110"/>
      <c r="E10" s="110"/>
      <c r="F10" s="110"/>
      <c r="G10" s="110"/>
      <c r="H10" s="110"/>
      <c r="I10" s="110"/>
      <c r="J10" s="110"/>
      <c r="K10" s="110"/>
      <c r="L10" s="111"/>
    </row>
    <row r="11" spans="1:12" ht="35.4" customHeight="1" x14ac:dyDescent="0.3">
      <c r="A11" s="112" t="s">
        <v>14</v>
      </c>
      <c r="B11" s="112"/>
      <c r="C11" s="112"/>
      <c r="D11" s="112"/>
      <c r="E11" s="112"/>
      <c r="F11" s="112"/>
      <c r="G11" s="112"/>
      <c r="H11" s="112"/>
      <c r="I11" s="112"/>
      <c r="J11" s="112"/>
      <c r="K11" s="112"/>
      <c r="L11" s="112"/>
    </row>
    <row r="12" spans="1:12" ht="64.400000000000006" customHeight="1" x14ac:dyDescent="0.3">
      <c r="A12" s="74" t="s">
        <v>15</v>
      </c>
      <c r="B12" s="74"/>
      <c r="C12" s="74"/>
      <c r="D12" s="74"/>
      <c r="E12" s="74"/>
      <c r="F12" s="74"/>
      <c r="G12" s="74"/>
      <c r="H12" s="74"/>
      <c r="I12" s="74"/>
      <c r="J12" s="74"/>
      <c r="K12" s="74"/>
      <c r="L12" s="74"/>
    </row>
    <row r="13" spans="1:12" ht="35.4" customHeight="1" x14ac:dyDescent="0.3">
      <c r="A13" s="74" t="s">
        <v>452</v>
      </c>
      <c r="B13" s="74"/>
      <c r="C13" s="74"/>
      <c r="D13" s="74"/>
      <c r="E13" s="74"/>
      <c r="F13" s="74"/>
      <c r="G13" s="74"/>
      <c r="H13" s="74"/>
      <c r="I13" s="34"/>
      <c r="J13" s="34"/>
      <c r="K13" s="34"/>
      <c r="L13" s="34"/>
    </row>
    <row r="14" spans="1:12" ht="74.150000000000006" customHeight="1" x14ac:dyDescent="0.3">
      <c r="A14" s="74" t="s">
        <v>391</v>
      </c>
      <c r="B14" s="74"/>
      <c r="C14" s="74"/>
      <c r="D14" s="74"/>
      <c r="E14" s="74"/>
      <c r="F14" s="74"/>
      <c r="G14" s="74"/>
      <c r="H14" s="74"/>
      <c r="I14" s="34"/>
      <c r="J14" s="34"/>
      <c r="K14" s="34"/>
      <c r="L14" s="34"/>
    </row>
    <row r="15" spans="1:12" ht="48.65" customHeight="1" x14ac:dyDescent="0.3">
      <c r="A15" s="85" t="s">
        <v>392</v>
      </c>
      <c r="B15" s="85"/>
      <c r="C15" s="85"/>
      <c r="D15" s="85"/>
      <c r="E15" s="85"/>
      <c r="F15" s="85"/>
      <c r="G15" s="85"/>
      <c r="H15" s="85"/>
      <c r="I15" s="34"/>
      <c r="J15" s="34"/>
      <c r="K15" s="34"/>
      <c r="L15" s="34"/>
    </row>
    <row r="16" spans="1:12" ht="48.65" customHeight="1" x14ac:dyDescent="0.3">
      <c r="A16" s="85" t="s">
        <v>393</v>
      </c>
      <c r="B16" s="85"/>
      <c r="C16" s="85"/>
      <c r="D16" s="85"/>
      <c r="E16" s="85"/>
      <c r="F16" s="85"/>
      <c r="G16" s="85"/>
      <c r="H16" s="85"/>
      <c r="I16" s="34"/>
      <c r="J16" s="34"/>
      <c r="K16" s="34"/>
      <c r="L16" s="34"/>
    </row>
    <row r="17" spans="1:12" ht="71.400000000000006" customHeight="1" x14ac:dyDescent="0.3">
      <c r="A17" s="74" t="s">
        <v>394</v>
      </c>
      <c r="B17" s="74"/>
      <c r="C17" s="74"/>
      <c r="D17" s="74"/>
      <c r="E17" s="74"/>
      <c r="F17" s="74"/>
      <c r="G17" s="74"/>
      <c r="H17" s="74"/>
      <c r="I17" s="86"/>
      <c r="J17" s="86"/>
      <c r="K17" s="86"/>
      <c r="L17" s="86"/>
    </row>
    <row r="18" spans="1:12" ht="44.4" customHeight="1" x14ac:dyDescent="0.3">
      <c r="A18" s="74" t="s">
        <v>395</v>
      </c>
      <c r="B18" s="74"/>
      <c r="C18" s="74"/>
      <c r="D18" s="74"/>
      <c r="E18" s="74"/>
      <c r="F18" s="74"/>
      <c r="G18" s="74"/>
      <c r="H18" s="74"/>
      <c r="I18" s="86"/>
      <c r="J18" s="86"/>
      <c r="K18" s="86"/>
      <c r="L18" s="86"/>
    </row>
    <row r="19" spans="1:12" ht="15" customHeight="1" x14ac:dyDescent="0.3">
      <c r="A19" s="34"/>
      <c r="B19" s="34"/>
      <c r="C19" s="34"/>
      <c r="D19" s="34"/>
      <c r="E19" s="34"/>
      <c r="F19" s="34"/>
      <c r="G19" s="34"/>
      <c r="H19" s="34"/>
      <c r="I19" s="37"/>
      <c r="J19" s="37"/>
      <c r="K19" s="37"/>
      <c r="L19" s="37"/>
    </row>
    <row r="20" spans="1:12" ht="55.4" customHeight="1" x14ac:dyDescent="0.3">
      <c r="A20" s="74" t="s">
        <v>396</v>
      </c>
      <c r="B20" s="74"/>
      <c r="C20" s="74"/>
      <c r="D20" s="74"/>
      <c r="E20" s="74"/>
      <c r="F20" s="74"/>
      <c r="G20" s="74"/>
      <c r="H20" s="74"/>
      <c r="I20" s="86"/>
      <c r="J20" s="86"/>
      <c r="K20" s="86"/>
      <c r="L20" s="86"/>
    </row>
    <row r="21" spans="1:12" ht="55.4" customHeight="1" x14ac:dyDescent="0.3">
      <c r="A21" s="74" t="s">
        <v>446</v>
      </c>
      <c r="B21" s="74"/>
      <c r="C21" s="74"/>
      <c r="D21" s="74"/>
      <c r="E21" s="74"/>
      <c r="F21" s="74"/>
      <c r="G21" s="74"/>
      <c r="H21" s="74"/>
      <c r="I21" s="37"/>
      <c r="J21" s="37"/>
      <c r="K21" s="37"/>
      <c r="L21" s="37"/>
    </row>
    <row r="22" spans="1:12" ht="70.2" customHeight="1" x14ac:dyDescent="0.4">
      <c r="A22" s="74" t="s">
        <v>447</v>
      </c>
      <c r="B22" s="74"/>
      <c r="C22" s="74"/>
      <c r="D22" s="74"/>
      <c r="E22" s="74"/>
      <c r="F22" s="74"/>
      <c r="G22" s="74"/>
      <c r="H22" s="74"/>
      <c r="I22" s="37"/>
      <c r="J22"/>
      <c r="K22" s="37"/>
      <c r="L22" s="37"/>
    </row>
    <row r="23" spans="1:12" ht="64.849999999999994" customHeight="1" x14ac:dyDescent="0.4">
      <c r="A23" s="74" t="s">
        <v>453</v>
      </c>
      <c r="B23" s="74"/>
      <c r="C23" s="74"/>
      <c r="D23" s="74"/>
      <c r="E23" s="74"/>
      <c r="F23" s="74"/>
      <c r="G23" s="74"/>
      <c r="H23" s="74"/>
      <c r="I23" s="37"/>
      <c r="J23"/>
      <c r="K23" s="37"/>
      <c r="L23" s="37"/>
    </row>
    <row r="24" spans="1:12" ht="70.400000000000006" customHeight="1" x14ac:dyDescent="0.3">
      <c r="A24" s="74" t="s">
        <v>448</v>
      </c>
      <c r="B24" s="74"/>
      <c r="C24" s="74"/>
      <c r="D24" s="74"/>
      <c r="E24" s="74"/>
      <c r="F24" s="74"/>
      <c r="G24" s="74"/>
      <c r="H24" s="74"/>
      <c r="I24" s="35"/>
      <c r="J24" s="35"/>
      <c r="K24" s="35"/>
      <c r="L24" s="35"/>
    </row>
    <row r="25" spans="1:12" ht="70.400000000000006" customHeight="1" x14ac:dyDescent="0.3">
      <c r="A25" s="74" t="s">
        <v>449</v>
      </c>
      <c r="B25" s="74"/>
      <c r="C25" s="74"/>
      <c r="D25" s="74"/>
      <c r="E25" s="74"/>
      <c r="F25" s="74"/>
      <c r="G25" s="74"/>
      <c r="H25" s="74"/>
      <c r="I25" s="35"/>
      <c r="J25" s="35"/>
      <c r="K25" s="35"/>
      <c r="L25" s="35"/>
    </row>
    <row r="26" spans="1:12" ht="73.2" customHeight="1" x14ac:dyDescent="0.3">
      <c r="A26" s="74" t="s">
        <v>470</v>
      </c>
      <c r="B26" s="74"/>
      <c r="C26" s="74"/>
      <c r="D26" s="74"/>
      <c r="E26" s="74"/>
      <c r="F26" s="74"/>
      <c r="G26" s="74"/>
      <c r="H26" s="74"/>
      <c r="I26" s="35"/>
      <c r="J26" s="35"/>
      <c r="K26" s="35"/>
      <c r="L26" s="35"/>
    </row>
    <row r="27" spans="1:12" ht="4.8499999999999996" customHeight="1" x14ac:dyDescent="0.3">
      <c r="A27" s="34"/>
      <c r="B27" s="34"/>
      <c r="C27" s="34"/>
      <c r="D27" s="34"/>
      <c r="E27" s="34"/>
      <c r="F27" s="34"/>
      <c r="G27" s="34"/>
      <c r="H27" s="34"/>
      <c r="I27" s="35"/>
      <c r="J27" s="35"/>
      <c r="K27" s="35"/>
      <c r="L27" s="35"/>
    </row>
    <row r="28" spans="1:12" ht="26.4" customHeight="1" x14ac:dyDescent="0.3">
      <c r="A28" s="36" t="s">
        <v>16</v>
      </c>
      <c r="B28" s="34"/>
      <c r="C28" s="34"/>
      <c r="D28" s="34"/>
      <c r="E28" s="34"/>
      <c r="F28" s="34"/>
      <c r="G28" s="34"/>
      <c r="H28" s="34"/>
      <c r="I28" s="35"/>
      <c r="J28" s="35"/>
      <c r="K28" s="35"/>
      <c r="L28" s="35"/>
    </row>
    <row r="29" spans="1:12" ht="22.5" customHeight="1" x14ac:dyDescent="0.3">
      <c r="A29" s="74" t="s">
        <v>17</v>
      </c>
      <c r="B29" s="74"/>
      <c r="C29" s="74"/>
      <c r="D29" s="74"/>
      <c r="E29" s="74"/>
      <c r="F29" s="74"/>
      <c r="G29" s="74"/>
      <c r="H29" s="74"/>
      <c r="I29" s="74"/>
      <c r="J29" s="74"/>
      <c r="K29" s="74"/>
      <c r="L29" s="74"/>
    </row>
    <row r="30" spans="1:12" ht="28.5" customHeight="1" x14ac:dyDescent="0.3">
      <c r="A30" s="74" t="s">
        <v>18</v>
      </c>
      <c r="B30" s="74"/>
      <c r="C30" s="74"/>
      <c r="D30" s="74"/>
      <c r="E30" s="74"/>
      <c r="F30" s="74"/>
      <c r="G30" s="74"/>
      <c r="H30" s="74"/>
      <c r="I30" s="74"/>
      <c r="J30" s="74"/>
      <c r="K30" s="74"/>
      <c r="L30" s="74"/>
    </row>
    <row r="31" spans="1:12" ht="19.5" customHeight="1" x14ac:dyDescent="0.3">
      <c r="A31" s="74" t="s">
        <v>19</v>
      </c>
      <c r="B31" s="74"/>
      <c r="C31" s="74"/>
      <c r="D31" s="74"/>
      <c r="E31" s="74"/>
      <c r="F31" s="74"/>
      <c r="G31" s="74"/>
      <c r="H31" s="74"/>
      <c r="I31" s="74"/>
      <c r="J31" s="74"/>
      <c r="K31" s="74"/>
      <c r="L31" s="74"/>
    </row>
    <row r="32" spans="1:12" ht="51" customHeight="1" x14ac:dyDescent="0.3">
      <c r="A32" s="74" t="s">
        <v>20</v>
      </c>
      <c r="B32" s="74"/>
      <c r="C32" s="74"/>
      <c r="D32" s="74"/>
      <c r="E32" s="74"/>
      <c r="F32" s="74"/>
      <c r="G32" s="74"/>
      <c r="H32" s="74"/>
      <c r="I32" s="74"/>
      <c r="J32" s="74"/>
      <c r="K32" s="74"/>
      <c r="L32" s="74"/>
    </row>
    <row r="33" spans="1:12" ht="24" customHeight="1" x14ac:dyDescent="0.3">
      <c r="A33" s="108"/>
      <c r="B33" s="108"/>
      <c r="C33" s="108"/>
      <c r="D33" s="108"/>
      <c r="E33" s="108"/>
      <c r="F33" s="108"/>
      <c r="G33" s="108"/>
      <c r="H33" s="108"/>
      <c r="I33" s="108"/>
      <c r="J33" s="108"/>
      <c r="K33" s="108"/>
      <c r="L33" s="108"/>
    </row>
    <row r="34" spans="1:12" x14ac:dyDescent="0.3">
      <c r="A34" s="7"/>
      <c r="B34" s="7"/>
      <c r="C34" s="7"/>
      <c r="D34" s="7"/>
      <c r="E34" s="7"/>
      <c r="F34" s="7"/>
      <c r="G34" s="7"/>
      <c r="H34" s="7"/>
      <c r="I34" s="7"/>
      <c r="J34" s="7"/>
      <c r="K34" s="7"/>
      <c r="L34" s="7"/>
    </row>
  </sheetData>
  <sheetProtection algorithmName="SHA-512" hashValue="eBoi8zWJIryQN6f3DeTMoUP1tGwFgUq5HO3kgGuV5NwglNyPk2ffb5khkBULxWs0Zzga4sr06sKRRMmrWxq5Qw==" saltValue="NWEamZ9QPLqlghh3y7ZLbg==" spinCount="100000" sheet="1" objects="1" scenarios="1"/>
  <mergeCells count="39">
    <mergeCell ref="A33:L33"/>
    <mergeCell ref="A10:L10"/>
    <mergeCell ref="A11:L11"/>
    <mergeCell ref="A12:L12"/>
    <mergeCell ref="A14:H14"/>
    <mergeCell ref="A17:H17"/>
    <mergeCell ref="I17:L17"/>
    <mergeCell ref="A29:L29"/>
    <mergeCell ref="A32:L32"/>
    <mergeCell ref="A30:L30"/>
    <mergeCell ref="A31:L31"/>
    <mergeCell ref="A18:H18"/>
    <mergeCell ref="I18:L18"/>
    <mergeCell ref="A20:H20"/>
    <mergeCell ref="A23:H23"/>
    <mergeCell ref="A26:H26"/>
    <mergeCell ref="F6:L6"/>
    <mergeCell ref="F2:J2"/>
    <mergeCell ref="F4:J4"/>
    <mergeCell ref="F7:L7"/>
    <mergeCell ref="F8:L8"/>
    <mergeCell ref="K4:K5"/>
    <mergeCell ref="L4:L5"/>
    <mergeCell ref="A25:H25"/>
    <mergeCell ref="A24:H24"/>
    <mergeCell ref="A21:H21"/>
    <mergeCell ref="A1:A6"/>
    <mergeCell ref="B1:E6"/>
    <mergeCell ref="A9:L9"/>
    <mergeCell ref="F5:J5"/>
    <mergeCell ref="A15:H15"/>
    <mergeCell ref="A16:H16"/>
    <mergeCell ref="A13:H13"/>
    <mergeCell ref="A22:H22"/>
    <mergeCell ref="I20:L20"/>
    <mergeCell ref="A7:E7"/>
    <mergeCell ref="A8:E8"/>
    <mergeCell ref="F1:J1"/>
    <mergeCell ref="F3:L3"/>
  </mergeCells>
  <pageMargins left="0.7" right="0.7" top="0.75" bottom="0.75" header="0.3" footer="0.3"/>
  <pageSetup scale="45" orientation="portrait"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3"/>
  <dimension ref="A2:E23"/>
  <sheetViews>
    <sheetView topLeftCell="A11" workbookViewId="0">
      <selection activeCell="C18" sqref="C18"/>
    </sheetView>
  </sheetViews>
  <sheetFormatPr baseColWidth="10" defaultColWidth="11.4609375" defaultRowHeight="14.6" x14ac:dyDescent="0.4"/>
  <cols>
    <col min="1" max="1" width="11.4609375" style="24"/>
    <col min="2" max="2" width="22.69140625" style="24" customWidth="1"/>
    <col min="3" max="3" width="11.4609375" style="24"/>
    <col min="4" max="4" width="27.69140625" style="24" customWidth="1"/>
    <col min="5" max="5" width="25.921875" style="24" customWidth="1"/>
    <col min="6" max="16384" width="11.4609375" style="24"/>
  </cols>
  <sheetData>
    <row r="2" spans="1:5" ht="20.399999999999999" customHeight="1" x14ac:dyDescent="0.4"/>
    <row r="3" spans="1:5" ht="20.399999999999999" customHeight="1" x14ac:dyDescent="0.4"/>
    <row r="4" spans="1:5" ht="15.9" x14ac:dyDescent="0.4">
      <c r="A4" s="393" t="s">
        <v>243</v>
      </c>
      <c r="B4" s="393"/>
      <c r="C4" s="393"/>
      <c r="D4" s="393"/>
      <c r="E4" s="393"/>
    </row>
    <row r="5" spans="1:5" ht="15.9" x14ac:dyDescent="0.4">
      <c r="A5" s="48" t="s">
        <v>244</v>
      </c>
      <c r="B5" s="48" t="s">
        <v>245</v>
      </c>
      <c r="C5" s="394" t="s">
        <v>246</v>
      </c>
      <c r="D5" s="394"/>
      <c r="E5" s="49" t="s">
        <v>247</v>
      </c>
    </row>
    <row r="6" spans="1:5" x14ac:dyDescent="0.4">
      <c r="A6" s="27" t="s">
        <v>248</v>
      </c>
      <c r="B6" s="28">
        <v>42111</v>
      </c>
      <c r="C6" s="390" t="s">
        <v>249</v>
      </c>
      <c r="D6" s="391"/>
      <c r="E6" s="40" t="s">
        <v>250</v>
      </c>
    </row>
    <row r="7" spans="1:5" ht="42" customHeight="1" x14ac:dyDescent="0.4">
      <c r="A7" s="27" t="s">
        <v>251</v>
      </c>
      <c r="B7" s="28">
        <v>43207</v>
      </c>
      <c r="C7" s="390" t="s">
        <v>252</v>
      </c>
      <c r="D7" s="391"/>
      <c r="E7" s="41" t="s">
        <v>250</v>
      </c>
    </row>
    <row r="8" spans="1:5" ht="108" customHeight="1" x14ac:dyDescent="0.4">
      <c r="A8" s="27" t="s">
        <v>253</v>
      </c>
      <c r="B8" s="28">
        <v>43679</v>
      </c>
      <c r="C8" s="390" t="s">
        <v>484</v>
      </c>
      <c r="D8" s="390"/>
      <c r="E8" s="41" t="s">
        <v>250</v>
      </c>
    </row>
    <row r="9" spans="1:5" s="42" customFormat="1" ht="72" customHeight="1" x14ac:dyDescent="0.4">
      <c r="A9" s="27" t="s">
        <v>254</v>
      </c>
      <c r="B9" s="28">
        <v>43746</v>
      </c>
      <c r="C9" s="390" t="s">
        <v>255</v>
      </c>
      <c r="D9" s="390"/>
      <c r="E9" s="41" t="s">
        <v>250</v>
      </c>
    </row>
    <row r="10" spans="1:5" ht="39" customHeight="1" x14ac:dyDescent="0.4">
      <c r="A10" s="27" t="s">
        <v>256</v>
      </c>
      <c r="B10" s="28">
        <v>44071</v>
      </c>
      <c r="C10" s="391" t="s">
        <v>257</v>
      </c>
      <c r="D10" s="391"/>
      <c r="E10" s="41" t="s">
        <v>250</v>
      </c>
    </row>
    <row r="11" spans="1:5" ht="101.6" customHeight="1" x14ac:dyDescent="0.4">
      <c r="A11" s="27" t="s">
        <v>258</v>
      </c>
      <c r="B11" s="28">
        <v>44374</v>
      </c>
      <c r="C11" s="390" t="s">
        <v>259</v>
      </c>
      <c r="D11" s="392"/>
      <c r="E11" s="41" t="s">
        <v>250</v>
      </c>
    </row>
    <row r="12" spans="1:5" ht="135.44999999999999" customHeight="1" x14ac:dyDescent="0.4">
      <c r="A12" s="43" t="s">
        <v>260</v>
      </c>
      <c r="B12" s="44">
        <v>44683</v>
      </c>
      <c r="C12" s="390" t="s">
        <v>261</v>
      </c>
      <c r="D12" s="390"/>
      <c r="E12" s="45" t="s">
        <v>262</v>
      </c>
    </row>
    <row r="13" spans="1:5" ht="45.9" customHeight="1" x14ac:dyDescent="0.4">
      <c r="A13" s="43" t="s">
        <v>483</v>
      </c>
      <c r="B13" s="44">
        <v>45250</v>
      </c>
      <c r="C13" s="390" t="s">
        <v>485</v>
      </c>
      <c r="D13" s="390"/>
      <c r="E13" s="41" t="s">
        <v>250</v>
      </c>
    </row>
    <row r="14" spans="1:5" x14ac:dyDescent="0.4">
      <c r="A14" s="46"/>
      <c r="B14" s="46"/>
      <c r="C14" s="390"/>
      <c r="D14" s="390"/>
      <c r="E14" s="40"/>
    </row>
    <row r="15" spans="1:5" x14ac:dyDescent="0.4">
      <c r="A15" s="46"/>
      <c r="B15" s="46"/>
      <c r="C15" s="390"/>
      <c r="D15" s="390"/>
      <c r="E15" s="40"/>
    </row>
    <row r="16" spans="1:5" x14ac:dyDescent="0.4">
      <c r="A16" s="46"/>
      <c r="B16" s="46"/>
      <c r="C16" s="390"/>
      <c r="D16" s="390"/>
      <c r="E16" s="40"/>
    </row>
    <row r="17" spans="1:2" x14ac:dyDescent="0.4">
      <c r="A17" s="47"/>
      <c r="B17" s="47"/>
    </row>
    <row r="18" spans="1:2" x14ac:dyDescent="0.4">
      <c r="A18" s="47"/>
      <c r="B18" s="47"/>
    </row>
    <row r="19" spans="1:2" x14ac:dyDescent="0.4">
      <c r="A19" s="47"/>
      <c r="B19" s="47"/>
    </row>
    <row r="20" spans="1:2" x14ac:dyDescent="0.4">
      <c r="A20" s="47"/>
      <c r="B20" s="47"/>
    </row>
    <row r="21" spans="1:2" x14ac:dyDescent="0.4">
      <c r="A21" s="47"/>
      <c r="B21" s="47"/>
    </row>
    <row r="22" spans="1:2" x14ac:dyDescent="0.4">
      <c r="A22" s="47"/>
      <c r="B22" s="47"/>
    </row>
    <row r="23" spans="1:2" x14ac:dyDescent="0.4">
      <c r="A23" s="47"/>
      <c r="B23" s="47"/>
    </row>
  </sheetData>
  <sheetProtection algorithmName="SHA-512" hashValue="23wpDCprrpY+TFHJeQXHJhAt4GvCTT3DK5d5vXroKQppCQuvfB0Wm42q4WMRQQMFzUpAYiXEzX3npFYiz8jIxQ==" saltValue="Kxotwxj/h+wLT98mA7nYuw==" spinCount="100000" sheet="1" objects="1" scenarios="1"/>
  <mergeCells count="13">
    <mergeCell ref="A4:E4"/>
    <mergeCell ref="C12:D12"/>
    <mergeCell ref="C13:D13"/>
    <mergeCell ref="C5:D5"/>
    <mergeCell ref="C6:D6"/>
    <mergeCell ref="C7:D7"/>
    <mergeCell ref="C8:D8"/>
    <mergeCell ref="C9:D9"/>
    <mergeCell ref="C14:D14"/>
    <mergeCell ref="C15:D15"/>
    <mergeCell ref="C16:D16"/>
    <mergeCell ref="C10:D10"/>
    <mergeCell ref="C11:D1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75A79-8408-436B-B1B6-7669BD08BCA6}">
  <dimension ref="A1:A37"/>
  <sheetViews>
    <sheetView zoomScale="115" zoomScaleNormal="115" workbookViewId="0">
      <selection activeCell="A4" sqref="A4"/>
    </sheetView>
  </sheetViews>
  <sheetFormatPr baseColWidth="10" defaultColWidth="11.53515625" defaultRowHeight="14.6" x14ac:dyDescent="0.4"/>
  <cols>
    <col min="1" max="1" width="123.84375" style="24" customWidth="1"/>
    <col min="2" max="16384" width="11.53515625" style="24"/>
  </cols>
  <sheetData>
    <row r="1" spans="1:1" ht="48.9" customHeight="1" x14ac:dyDescent="0.4">
      <c r="A1" s="61" t="s">
        <v>161</v>
      </c>
    </row>
    <row r="2" spans="1:1" ht="17.600000000000001" customHeight="1" x14ac:dyDescent="0.4"/>
    <row r="3" spans="1:1" ht="22.3" customHeight="1" x14ac:dyDescent="0.4">
      <c r="A3" s="70" t="s">
        <v>378</v>
      </c>
    </row>
    <row r="4" spans="1:1" ht="122.15" customHeight="1" x14ac:dyDescent="0.4">
      <c r="A4" s="64" t="s">
        <v>455</v>
      </c>
    </row>
    <row r="5" spans="1:1" ht="157.30000000000001" customHeight="1" x14ac:dyDescent="0.4">
      <c r="A5" s="64" t="s">
        <v>456</v>
      </c>
    </row>
    <row r="6" spans="1:1" ht="75.55" customHeight="1" x14ac:dyDescent="0.4">
      <c r="A6" s="64" t="s">
        <v>457</v>
      </c>
    </row>
    <row r="7" spans="1:1" ht="33.9" customHeight="1" x14ac:dyDescent="0.4">
      <c r="A7" s="64" t="s">
        <v>459</v>
      </c>
    </row>
    <row r="8" spans="1:1" ht="54" customHeight="1" x14ac:dyDescent="0.4">
      <c r="A8" s="64" t="s">
        <v>379</v>
      </c>
    </row>
    <row r="9" spans="1:1" ht="39.65" customHeight="1" x14ac:dyDescent="0.4">
      <c r="A9" s="64" t="s">
        <v>380</v>
      </c>
    </row>
    <row r="10" spans="1:1" ht="56.15" customHeight="1" x14ac:dyDescent="0.4">
      <c r="A10" s="64" t="s">
        <v>460</v>
      </c>
    </row>
    <row r="11" spans="1:1" ht="39.65" customHeight="1" x14ac:dyDescent="0.4">
      <c r="A11" s="64" t="s">
        <v>461</v>
      </c>
    </row>
    <row r="12" spans="1:1" ht="39.65" customHeight="1" x14ac:dyDescent="0.4">
      <c r="A12" s="64" t="s">
        <v>389</v>
      </c>
    </row>
    <row r="13" spans="1:1" ht="40.200000000000003" customHeight="1" x14ac:dyDescent="0.4">
      <c r="A13" s="64" t="s">
        <v>381</v>
      </c>
    </row>
    <row r="14" spans="1:1" ht="39" customHeight="1" x14ac:dyDescent="0.4">
      <c r="A14" s="64" t="s">
        <v>382</v>
      </c>
    </row>
    <row r="15" spans="1:1" ht="39" customHeight="1" x14ac:dyDescent="0.4">
      <c r="A15" s="64" t="s">
        <v>383</v>
      </c>
    </row>
    <row r="16" spans="1:1" ht="52.2" customHeight="1" x14ac:dyDescent="0.4">
      <c r="A16" s="64" t="s">
        <v>384</v>
      </c>
    </row>
    <row r="17" spans="1:1" ht="52.2" customHeight="1" x14ac:dyDescent="0.4">
      <c r="A17" s="64" t="s">
        <v>385</v>
      </c>
    </row>
    <row r="18" spans="1:1" ht="39.65" customHeight="1" x14ac:dyDescent="0.4">
      <c r="A18" s="64" t="s">
        <v>386</v>
      </c>
    </row>
    <row r="19" spans="1:1" ht="54" customHeight="1" x14ac:dyDescent="0.4">
      <c r="A19" s="64" t="s">
        <v>387</v>
      </c>
    </row>
    <row r="20" spans="1:1" ht="54" customHeight="1" x14ac:dyDescent="0.4">
      <c r="A20" s="64" t="s">
        <v>458</v>
      </c>
    </row>
    <row r="21" spans="1:1" ht="37.85" customHeight="1" x14ac:dyDescent="0.4">
      <c r="A21" s="64" t="s">
        <v>462</v>
      </c>
    </row>
    <row r="22" spans="1:1" ht="143.4" customHeight="1" x14ac:dyDescent="0.4">
      <c r="A22" s="64" t="s">
        <v>388</v>
      </c>
    </row>
    <row r="23" spans="1:1" ht="29.15" x14ac:dyDescent="0.4">
      <c r="A23" s="64" t="s">
        <v>389</v>
      </c>
    </row>
    <row r="24" spans="1:1" ht="54" customHeight="1" x14ac:dyDescent="0.4">
      <c r="A24" s="64" t="s">
        <v>454</v>
      </c>
    </row>
    <row r="25" spans="1:1" ht="57" customHeight="1" x14ac:dyDescent="0.4">
      <c r="A25" s="64" t="s">
        <v>390</v>
      </c>
    </row>
    <row r="26" spans="1:1" ht="39.9" customHeight="1" x14ac:dyDescent="0.4">
      <c r="A26" s="64" t="s">
        <v>463</v>
      </c>
    </row>
    <row r="27" spans="1:1" ht="54.9" customHeight="1" x14ac:dyDescent="0.4">
      <c r="A27" s="64" t="s">
        <v>464</v>
      </c>
    </row>
    <row r="28" spans="1:1" ht="87.45" x14ac:dyDescent="0.4">
      <c r="A28" s="64" t="s">
        <v>465</v>
      </c>
    </row>
    <row r="29" spans="1:1" x14ac:dyDescent="0.4">
      <c r="A29" s="64"/>
    </row>
    <row r="30" spans="1:1" x14ac:dyDescent="0.4">
      <c r="A30" s="64"/>
    </row>
    <row r="31" spans="1:1" x14ac:dyDescent="0.4">
      <c r="A31" s="64"/>
    </row>
    <row r="32" spans="1:1" x14ac:dyDescent="0.4">
      <c r="A32" s="64"/>
    </row>
    <row r="33" spans="1:1" x14ac:dyDescent="0.4">
      <c r="A33" s="64"/>
    </row>
    <row r="34" spans="1:1" x14ac:dyDescent="0.4">
      <c r="A34" s="64"/>
    </row>
    <row r="35" spans="1:1" x14ac:dyDescent="0.4">
      <c r="A35" s="64"/>
    </row>
    <row r="36" spans="1:1" x14ac:dyDescent="0.4">
      <c r="A36" s="64"/>
    </row>
    <row r="37" spans="1:1" x14ac:dyDescent="0.4">
      <c r="A37" s="64"/>
    </row>
  </sheetData>
  <sheetProtection algorithmName="SHA-512" hashValue="G/166R5TaMFfpRJCwrPG77DI1QSAmBf/UG818wg1+dRSjsMuRRrTqM/TD9EJuMVje5q6yiIHAMNgTtz1QUv+yg==" saltValue="p1zqF5bl+mCc4TT0WPJfog==" spinCount="100000" sheet="1" objects="1" scenarios="1"/>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B46BE-CC50-4767-9989-268AEEAB35F9}">
  <dimension ref="A1:F18"/>
  <sheetViews>
    <sheetView workbookViewId="0">
      <selection activeCell="E16" sqref="E16:F16"/>
    </sheetView>
  </sheetViews>
  <sheetFormatPr baseColWidth="10" defaultColWidth="11.53515625" defaultRowHeight="14.6" x14ac:dyDescent="0.4"/>
  <cols>
    <col min="1" max="4" width="11.53515625" style="24"/>
    <col min="5" max="5" width="70.765625" style="24" customWidth="1"/>
    <col min="6" max="6" width="15.07421875" style="24" customWidth="1"/>
    <col min="7" max="16384" width="11.53515625" style="24"/>
  </cols>
  <sheetData>
    <row r="1" spans="1:6" ht="48" customHeight="1" x14ac:dyDescent="0.4"/>
    <row r="5" spans="1:6" x14ac:dyDescent="0.4">
      <c r="A5" s="397" t="s">
        <v>486</v>
      </c>
      <c r="B5" s="397"/>
      <c r="C5" s="397"/>
      <c r="E5" s="398" t="s">
        <v>487</v>
      </c>
      <c r="F5" s="398"/>
    </row>
    <row r="6" spans="1:6" x14ac:dyDescent="0.4">
      <c r="E6" s="398"/>
      <c r="F6" s="398"/>
    </row>
    <row r="7" spans="1:6" x14ac:dyDescent="0.4">
      <c r="A7" s="71"/>
    </row>
    <row r="8" spans="1:6" ht="14.6" customHeight="1" x14ac:dyDescent="0.4">
      <c r="B8" s="24" t="s">
        <v>488</v>
      </c>
      <c r="E8" s="399" t="s">
        <v>489</v>
      </c>
      <c r="F8" s="399"/>
    </row>
    <row r="9" spans="1:6" ht="36.450000000000003" customHeight="1" x14ac:dyDescent="0.4">
      <c r="E9" s="399"/>
      <c r="F9" s="399"/>
    </row>
    <row r="10" spans="1:6" ht="41.15" customHeight="1" x14ac:dyDescent="0.4">
      <c r="B10" s="42" t="s">
        <v>490</v>
      </c>
      <c r="E10" s="399" t="s">
        <v>491</v>
      </c>
      <c r="F10" s="399"/>
    </row>
    <row r="12" spans="1:6" ht="42" customHeight="1" x14ac:dyDescent="0.4">
      <c r="B12" s="42" t="s">
        <v>492</v>
      </c>
      <c r="E12" s="399" t="s">
        <v>493</v>
      </c>
      <c r="F12" s="399"/>
    </row>
    <row r="14" spans="1:6" ht="35.6" customHeight="1" x14ac:dyDescent="0.4">
      <c r="B14" s="42" t="s">
        <v>496</v>
      </c>
      <c r="E14" s="399" t="s">
        <v>497</v>
      </c>
      <c r="F14" s="399"/>
    </row>
    <row r="15" spans="1:6" x14ac:dyDescent="0.4">
      <c r="E15" s="399"/>
      <c r="F15" s="399"/>
    </row>
    <row r="16" spans="1:6" ht="40.299999999999997" customHeight="1" x14ac:dyDescent="0.4">
      <c r="B16" s="42" t="s">
        <v>495</v>
      </c>
      <c r="E16" s="399" t="s">
        <v>494</v>
      </c>
      <c r="F16" s="399"/>
    </row>
    <row r="18" spans="2:5" ht="33.9" customHeight="1" x14ac:dyDescent="0.4">
      <c r="B18" s="400" t="s">
        <v>498</v>
      </c>
      <c r="C18" s="400"/>
      <c r="D18" s="400"/>
      <c r="E18" s="401" t="s">
        <v>499</v>
      </c>
    </row>
  </sheetData>
  <sheetProtection algorithmName="SHA-512" hashValue="XI8boU4lT17eNOS3czc5SBp8nV9J7V8PwShobNM/JvnEG2xkEgIIQ27qijyqSK0Zv0nMCG1L2HgFO1qcW36g4w==" saltValue="PGC1EP/bertzIQlbpS2PCQ==" spinCount="100000" sheet="1" objects="1" scenarios="1"/>
  <mergeCells count="9">
    <mergeCell ref="E12:F12"/>
    <mergeCell ref="E16:F16"/>
    <mergeCell ref="E14:F14"/>
    <mergeCell ref="E15:F15"/>
    <mergeCell ref="B18:D18"/>
    <mergeCell ref="A5:C5"/>
    <mergeCell ref="E5:F6"/>
    <mergeCell ref="E8:F9"/>
    <mergeCell ref="E10:F10"/>
  </mergeCells>
  <hyperlinks>
    <hyperlink ref="E5" r:id="rId1" xr:uid="{ED565835-BA50-4E34-BCFB-CE3FF8C42A93}"/>
    <hyperlink ref="E8" r:id="rId2" xr:uid="{2FD77BD5-4C7B-46C7-88B2-6CB3FC00C12C}"/>
    <hyperlink ref="E10" r:id="rId3" xr:uid="{7C32673D-B470-40B7-920D-30C0DFB0125F}"/>
    <hyperlink ref="E12" r:id="rId4" xr:uid="{ED876266-CB76-425C-84ED-884F1ACA9A19}"/>
    <hyperlink ref="E16" r:id="rId5" xr:uid="{12DED9E1-D978-49A6-95D8-D09D279AE2D1}"/>
    <hyperlink ref="E14" r:id="rId6" xr:uid="{A5BA3534-AB24-42B2-B59D-DA0D80A16119}"/>
    <hyperlink ref="E18" r:id="rId7" xr:uid="{96788286-EAD4-4F30-8386-90081F683631}"/>
  </hyperlinks>
  <pageMargins left="0.7" right="0.7" top="0.75" bottom="0.75" header="0.3" footer="0.3"/>
  <pageSetup orientation="portrait" horizontalDpi="360" verticalDpi="360" r:id="rId8"/>
  <drawing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FBE65-A1F4-4F00-814E-26F659FA4E67}">
  <dimension ref="A1:B95"/>
  <sheetViews>
    <sheetView zoomScaleNormal="100" workbookViewId="0">
      <selection activeCell="A5" sqref="A5:B5"/>
    </sheetView>
  </sheetViews>
  <sheetFormatPr baseColWidth="10" defaultColWidth="10.84375" defaultRowHeight="14.6" x14ac:dyDescent="0.4"/>
  <cols>
    <col min="1" max="1" width="17.69140625" style="65" customWidth="1"/>
    <col min="2" max="2" width="102.69140625" style="24" customWidth="1"/>
    <col min="3" max="16384" width="10.84375" style="24"/>
  </cols>
  <sheetData>
    <row r="1" spans="1:2" ht="68.599999999999994" customHeight="1" x14ac:dyDescent="0.4">
      <c r="A1" s="60"/>
      <c r="B1" s="61" t="s">
        <v>161</v>
      </c>
    </row>
    <row r="2" spans="1:2" ht="57.65" customHeight="1" x14ac:dyDescent="0.4">
      <c r="A2" s="62"/>
      <c r="B2" s="63"/>
    </row>
    <row r="3" spans="1:2" ht="35.15" customHeight="1" x14ac:dyDescent="0.4">
      <c r="A3" s="115" t="s">
        <v>282</v>
      </c>
      <c r="B3" s="116"/>
    </row>
    <row r="4" spans="1:2" ht="56.15" customHeight="1" x14ac:dyDescent="0.4">
      <c r="A4" s="113" t="s">
        <v>285</v>
      </c>
      <c r="B4" s="114"/>
    </row>
    <row r="5" spans="1:2" ht="70.5" customHeight="1" x14ac:dyDescent="0.4">
      <c r="A5" s="113" t="s">
        <v>367</v>
      </c>
      <c r="B5" s="117"/>
    </row>
    <row r="6" spans="1:2" ht="44.6" customHeight="1" x14ac:dyDescent="0.4">
      <c r="A6" s="118" t="s">
        <v>286</v>
      </c>
      <c r="B6" s="117"/>
    </row>
    <row r="7" spans="1:2" ht="51" customHeight="1" x14ac:dyDescent="0.4">
      <c r="A7" s="113" t="s">
        <v>473</v>
      </c>
      <c r="B7" s="114"/>
    </row>
    <row r="8" spans="1:2" ht="43.5" customHeight="1" x14ac:dyDescent="0.4">
      <c r="A8" s="113" t="s">
        <v>287</v>
      </c>
      <c r="B8" s="114"/>
    </row>
    <row r="9" spans="1:2" ht="43.5" customHeight="1" x14ac:dyDescent="0.4">
      <c r="A9" s="113" t="s">
        <v>288</v>
      </c>
      <c r="B9" s="114"/>
    </row>
    <row r="10" spans="1:2" ht="43.5" customHeight="1" x14ac:dyDescent="0.4">
      <c r="A10" s="113" t="s">
        <v>306</v>
      </c>
      <c r="B10" s="114"/>
    </row>
    <row r="11" spans="1:2" ht="32.15" customHeight="1" x14ac:dyDescent="0.4">
      <c r="A11" s="119" t="s">
        <v>281</v>
      </c>
      <c r="B11" s="120"/>
    </row>
    <row r="12" spans="1:2" ht="23.15" customHeight="1" x14ac:dyDescent="0.4">
      <c r="A12" s="113" t="s">
        <v>280</v>
      </c>
      <c r="B12" s="114"/>
    </row>
    <row r="13" spans="1:2" ht="25.1" customHeight="1" x14ac:dyDescent="0.4">
      <c r="A13" s="113" t="s">
        <v>283</v>
      </c>
      <c r="B13" s="114"/>
    </row>
    <row r="14" spans="1:2" ht="36" customHeight="1" x14ac:dyDescent="0.4">
      <c r="A14" s="113" t="s">
        <v>279</v>
      </c>
      <c r="B14" s="114"/>
    </row>
    <row r="15" spans="1:2" ht="40.5" customHeight="1" x14ac:dyDescent="0.4">
      <c r="A15" s="121" t="s">
        <v>284</v>
      </c>
      <c r="B15" s="122"/>
    </row>
    <row r="16" spans="1:2" ht="36" customHeight="1" x14ac:dyDescent="0.4">
      <c r="A16" s="113" t="s">
        <v>289</v>
      </c>
      <c r="B16" s="114"/>
    </row>
    <row r="17" spans="1:2" ht="40.1" customHeight="1" x14ac:dyDescent="0.4">
      <c r="A17" s="113" t="s">
        <v>290</v>
      </c>
      <c r="B17" s="114"/>
    </row>
    <row r="18" spans="1:2" ht="48.45" customHeight="1" x14ac:dyDescent="0.4">
      <c r="A18" s="113" t="s">
        <v>469</v>
      </c>
      <c r="B18" s="114"/>
    </row>
    <row r="19" spans="1:2" ht="37.1" customHeight="1" x14ac:dyDescent="0.4">
      <c r="A19" s="113" t="s">
        <v>278</v>
      </c>
      <c r="B19" s="114"/>
    </row>
    <row r="20" spans="1:2" ht="29.15" customHeight="1" x14ac:dyDescent="0.4">
      <c r="A20" s="113" t="s">
        <v>291</v>
      </c>
      <c r="B20" s="114"/>
    </row>
    <row r="21" spans="1:2" ht="53.6" customHeight="1" x14ac:dyDescent="0.4">
      <c r="A21" s="113" t="s">
        <v>292</v>
      </c>
      <c r="B21" s="114"/>
    </row>
    <row r="22" spans="1:2" ht="42" customHeight="1" x14ac:dyDescent="0.4">
      <c r="A22" s="123" t="s">
        <v>277</v>
      </c>
      <c r="B22" s="124"/>
    </row>
    <row r="23" spans="1:2" ht="29.6" customHeight="1" x14ac:dyDescent="0.4">
      <c r="A23" s="113" t="s">
        <v>276</v>
      </c>
      <c r="B23" s="114"/>
    </row>
    <row r="24" spans="1:2" ht="29.6" customHeight="1" x14ac:dyDescent="0.4">
      <c r="A24" s="113" t="s">
        <v>442</v>
      </c>
      <c r="B24" s="114"/>
    </row>
    <row r="25" spans="1:2" ht="29.6" customHeight="1" x14ac:dyDescent="0.4">
      <c r="A25" s="113" t="s">
        <v>443</v>
      </c>
      <c r="B25" s="114"/>
    </row>
    <row r="26" spans="1:2" ht="29.6" customHeight="1" x14ac:dyDescent="0.4">
      <c r="A26" s="113" t="s">
        <v>471</v>
      </c>
      <c r="B26" s="114"/>
    </row>
    <row r="27" spans="1:2" ht="54.65" customHeight="1" x14ac:dyDescent="0.4">
      <c r="A27" s="113" t="s">
        <v>275</v>
      </c>
      <c r="B27" s="114"/>
    </row>
    <row r="28" spans="1:2" ht="36" customHeight="1" x14ac:dyDescent="0.4">
      <c r="A28" s="113" t="s">
        <v>293</v>
      </c>
      <c r="B28" s="114"/>
    </row>
    <row r="29" spans="1:2" ht="62.15" customHeight="1" x14ac:dyDescent="0.4">
      <c r="A29" s="113" t="s">
        <v>274</v>
      </c>
      <c r="B29" s="114"/>
    </row>
    <row r="30" spans="1:2" ht="69" customHeight="1" x14ac:dyDescent="0.4">
      <c r="A30" s="113" t="s">
        <v>273</v>
      </c>
      <c r="B30" s="114"/>
    </row>
    <row r="31" spans="1:2" ht="33" customHeight="1" x14ac:dyDescent="0.4">
      <c r="A31" s="113" t="s">
        <v>445</v>
      </c>
      <c r="B31" s="114"/>
    </row>
    <row r="32" spans="1:2" ht="71.150000000000006" customHeight="1" x14ac:dyDescent="0.4">
      <c r="A32" s="113" t="s">
        <v>272</v>
      </c>
      <c r="B32" s="114"/>
    </row>
    <row r="33" spans="1:2" ht="81" customHeight="1" x14ac:dyDescent="0.4">
      <c r="A33" s="113" t="s">
        <v>271</v>
      </c>
      <c r="B33" s="114"/>
    </row>
    <row r="34" spans="1:2" ht="42" customHeight="1" x14ac:dyDescent="0.4">
      <c r="A34" s="113" t="s">
        <v>472</v>
      </c>
      <c r="B34" s="114"/>
    </row>
    <row r="35" spans="1:2" ht="26.4" customHeight="1" x14ac:dyDescent="0.4">
      <c r="A35" s="127" t="s">
        <v>369</v>
      </c>
      <c r="B35" s="128"/>
    </row>
    <row r="36" spans="1:2" ht="29.15" customHeight="1" x14ac:dyDescent="0.4">
      <c r="A36" s="125" t="s">
        <v>294</v>
      </c>
      <c r="B36" s="126"/>
    </row>
    <row r="37" spans="1:2" ht="41.15" customHeight="1" x14ac:dyDescent="0.4">
      <c r="A37" s="113" t="s">
        <v>270</v>
      </c>
      <c r="B37" s="114"/>
    </row>
    <row r="38" spans="1:2" ht="46.3" customHeight="1" x14ac:dyDescent="0.4">
      <c r="A38" s="113" t="s">
        <v>269</v>
      </c>
      <c r="B38" s="114"/>
    </row>
    <row r="39" spans="1:2" ht="49.5" customHeight="1" x14ac:dyDescent="0.4">
      <c r="A39" s="129" t="s">
        <v>295</v>
      </c>
      <c r="B39" s="131"/>
    </row>
    <row r="40" spans="1:2" ht="51.65" customHeight="1" x14ac:dyDescent="0.4">
      <c r="A40" s="132" t="s">
        <v>296</v>
      </c>
      <c r="B40" s="133"/>
    </row>
    <row r="41" spans="1:2" ht="26.15" customHeight="1" x14ac:dyDescent="0.4">
      <c r="A41" s="134" t="s">
        <v>366</v>
      </c>
      <c r="B41" s="135"/>
    </row>
    <row r="42" spans="1:2" x14ac:dyDescent="0.4">
      <c r="A42" s="129"/>
      <c r="B42" s="130"/>
    </row>
    <row r="43" spans="1:2" x14ac:dyDescent="0.4">
      <c r="A43" s="129"/>
      <c r="B43" s="130"/>
    </row>
    <row r="44" spans="1:2" x14ac:dyDescent="0.4">
      <c r="A44" s="129"/>
      <c r="B44" s="130"/>
    </row>
    <row r="45" spans="1:2" x14ac:dyDescent="0.4">
      <c r="A45" s="129"/>
      <c r="B45" s="130"/>
    </row>
    <row r="46" spans="1:2" x14ac:dyDescent="0.4">
      <c r="A46" s="129"/>
      <c r="B46" s="130"/>
    </row>
    <row r="47" spans="1:2" x14ac:dyDescent="0.4">
      <c r="A47" s="129"/>
      <c r="B47" s="130"/>
    </row>
    <row r="48" spans="1:2" x14ac:dyDescent="0.4">
      <c r="A48" s="129"/>
      <c r="B48" s="130"/>
    </row>
    <row r="49" spans="1:2" x14ac:dyDescent="0.4">
      <c r="A49" s="129"/>
      <c r="B49" s="130"/>
    </row>
    <row r="50" spans="1:2" x14ac:dyDescent="0.4">
      <c r="A50" s="129"/>
      <c r="B50" s="130"/>
    </row>
    <row r="51" spans="1:2" x14ac:dyDescent="0.4">
      <c r="A51" s="129"/>
      <c r="B51" s="130"/>
    </row>
    <row r="52" spans="1:2" x14ac:dyDescent="0.4">
      <c r="A52" s="129"/>
      <c r="B52" s="130"/>
    </row>
    <row r="53" spans="1:2" x14ac:dyDescent="0.4">
      <c r="A53" s="129"/>
      <c r="B53" s="130"/>
    </row>
    <row r="54" spans="1:2" x14ac:dyDescent="0.4">
      <c r="A54" s="129"/>
      <c r="B54" s="130"/>
    </row>
    <row r="55" spans="1:2" x14ac:dyDescent="0.4">
      <c r="A55" s="129"/>
      <c r="B55" s="130"/>
    </row>
    <row r="56" spans="1:2" x14ac:dyDescent="0.4">
      <c r="A56" s="129"/>
      <c r="B56" s="130"/>
    </row>
    <row r="57" spans="1:2" x14ac:dyDescent="0.4">
      <c r="A57" s="129"/>
      <c r="B57" s="130"/>
    </row>
    <row r="58" spans="1:2" x14ac:dyDescent="0.4">
      <c r="A58" s="129"/>
      <c r="B58" s="130"/>
    </row>
    <row r="59" spans="1:2" x14ac:dyDescent="0.4">
      <c r="A59" s="129"/>
      <c r="B59" s="130"/>
    </row>
    <row r="60" spans="1:2" x14ac:dyDescent="0.4">
      <c r="A60" s="129"/>
      <c r="B60" s="130"/>
    </row>
    <row r="61" spans="1:2" x14ac:dyDescent="0.4">
      <c r="A61" s="129"/>
      <c r="B61" s="130"/>
    </row>
    <row r="62" spans="1:2" x14ac:dyDescent="0.4">
      <c r="A62" s="129"/>
      <c r="B62" s="130"/>
    </row>
    <row r="63" spans="1:2" x14ac:dyDescent="0.4">
      <c r="A63" s="129"/>
      <c r="B63" s="130"/>
    </row>
    <row r="64" spans="1:2" x14ac:dyDescent="0.4">
      <c r="A64" s="129"/>
      <c r="B64" s="130"/>
    </row>
    <row r="65" spans="1:2" x14ac:dyDescent="0.4">
      <c r="A65" s="129"/>
      <c r="B65" s="130"/>
    </row>
    <row r="66" spans="1:2" x14ac:dyDescent="0.4">
      <c r="A66" s="129"/>
      <c r="B66" s="130"/>
    </row>
    <row r="67" spans="1:2" x14ac:dyDescent="0.4">
      <c r="A67" s="129"/>
      <c r="B67" s="130"/>
    </row>
    <row r="68" spans="1:2" x14ac:dyDescent="0.4">
      <c r="A68" s="129"/>
      <c r="B68" s="130"/>
    </row>
    <row r="69" spans="1:2" x14ac:dyDescent="0.4">
      <c r="A69" s="129"/>
      <c r="B69" s="130"/>
    </row>
    <row r="70" spans="1:2" x14ac:dyDescent="0.4">
      <c r="A70" s="129"/>
      <c r="B70" s="130"/>
    </row>
    <row r="71" spans="1:2" x14ac:dyDescent="0.4">
      <c r="A71" s="129"/>
      <c r="B71" s="130"/>
    </row>
    <row r="72" spans="1:2" x14ac:dyDescent="0.4">
      <c r="A72" s="129"/>
      <c r="B72" s="130"/>
    </row>
    <row r="73" spans="1:2" x14ac:dyDescent="0.4">
      <c r="A73" s="129"/>
      <c r="B73" s="130"/>
    </row>
    <row r="74" spans="1:2" x14ac:dyDescent="0.4">
      <c r="A74" s="129"/>
      <c r="B74" s="130"/>
    </row>
    <row r="75" spans="1:2" x14ac:dyDescent="0.4">
      <c r="A75" s="129"/>
      <c r="B75" s="130"/>
    </row>
    <row r="76" spans="1:2" x14ac:dyDescent="0.4">
      <c r="A76" s="129"/>
      <c r="B76" s="130"/>
    </row>
    <row r="77" spans="1:2" x14ac:dyDescent="0.4">
      <c r="A77" s="129"/>
      <c r="B77" s="130"/>
    </row>
    <row r="78" spans="1:2" x14ac:dyDescent="0.4">
      <c r="A78" s="129"/>
      <c r="B78" s="130"/>
    </row>
    <row r="79" spans="1:2" x14ac:dyDescent="0.4">
      <c r="A79" s="129"/>
      <c r="B79" s="130"/>
    </row>
    <row r="80" spans="1:2" x14ac:dyDescent="0.4">
      <c r="A80" s="129"/>
      <c r="B80" s="130"/>
    </row>
    <row r="81" spans="1:1" x14ac:dyDescent="0.4">
      <c r="A81" s="64"/>
    </row>
    <row r="82" spans="1:1" x14ac:dyDescent="0.4">
      <c r="A82" s="64"/>
    </row>
    <row r="83" spans="1:1" x14ac:dyDescent="0.4">
      <c r="A83" s="64"/>
    </row>
    <row r="84" spans="1:1" x14ac:dyDescent="0.4">
      <c r="A84" s="64"/>
    </row>
    <row r="85" spans="1:1" x14ac:dyDescent="0.4">
      <c r="A85" s="64"/>
    </row>
    <row r="86" spans="1:1" x14ac:dyDescent="0.4">
      <c r="A86" s="64"/>
    </row>
    <row r="87" spans="1:1" x14ac:dyDescent="0.4">
      <c r="A87" s="64"/>
    </row>
    <row r="88" spans="1:1" x14ac:dyDescent="0.4">
      <c r="A88" s="64"/>
    </row>
    <row r="89" spans="1:1" x14ac:dyDescent="0.4">
      <c r="A89" s="64"/>
    </row>
    <row r="90" spans="1:1" x14ac:dyDescent="0.4">
      <c r="A90" s="64"/>
    </row>
    <row r="91" spans="1:1" x14ac:dyDescent="0.4">
      <c r="A91" s="64"/>
    </row>
    <row r="92" spans="1:1" x14ac:dyDescent="0.4">
      <c r="A92" s="64"/>
    </row>
    <row r="93" spans="1:1" x14ac:dyDescent="0.4">
      <c r="A93" s="64"/>
    </row>
    <row r="94" spans="1:1" x14ac:dyDescent="0.4">
      <c r="A94" s="64"/>
    </row>
    <row r="95" spans="1:1" x14ac:dyDescent="0.4">
      <c r="A95" s="64"/>
    </row>
  </sheetData>
  <sheetProtection algorithmName="SHA-512" hashValue="f0ujpjgB85Q6HB4z2ZJE+rjQhmlxvw0TtR6Kc3fihelVpUvgnLBxB3zVAkFVZ9Y4/4wJUfa30UwxzftrLLhWew==" saltValue="z84THW4zhb/0WbWzOTu62A==" spinCount="100000" sheet="1" objects="1" scenarios="1"/>
  <mergeCells count="78">
    <mergeCell ref="A80:B80"/>
    <mergeCell ref="A74:B74"/>
    <mergeCell ref="A75:B75"/>
    <mergeCell ref="A76:B76"/>
    <mergeCell ref="A77:B77"/>
    <mergeCell ref="A78:B78"/>
    <mergeCell ref="A79:B79"/>
    <mergeCell ref="A73:B73"/>
    <mergeCell ref="A62:B62"/>
    <mergeCell ref="A63:B63"/>
    <mergeCell ref="A64:B64"/>
    <mergeCell ref="A65:B65"/>
    <mergeCell ref="A66:B66"/>
    <mergeCell ref="A67:B67"/>
    <mergeCell ref="A68:B68"/>
    <mergeCell ref="A69:B69"/>
    <mergeCell ref="A70:B70"/>
    <mergeCell ref="A71:B71"/>
    <mergeCell ref="A72:B72"/>
    <mergeCell ref="A61:B61"/>
    <mergeCell ref="A50:B50"/>
    <mergeCell ref="A51:B51"/>
    <mergeCell ref="A52:B52"/>
    <mergeCell ref="A53:B53"/>
    <mergeCell ref="A54:B54"/>
    <mergeCell ref="A55:B55"/>
    <mergeCell ref="A56:B56"/>
    <mergeCell ref="A57:B57"/>
    <mergeCell ref="A58:B58"/>
    <mergeCell ref="A59:B59"/>
    <mergeCell ref="A60:B60"/>
    <mergeCell ref="A49:B49"/>
    <mergeCell ref="A38:B38"/>
    <mergeCell ref="A39:B39"/>
    <mergeCell ref="A40:B40"/>
    <mergeCell ref="A41:B41"/>
    <mergeCell ref="A42:B42"/>
    <mergeCell ref="A43:B43"/>
    <mergeCell ref="A44:B44"/>
    <mergeCell ref="A45:B45"/>
    <mergeCell ref="A46:B46"/>
    <mergeCell ref="A47:B47"/>
    <mergeCell ref="A48:B48"/>
    <mergeCell ref="A37:B37"/>
    <mergeCell ref="A22:B22"/>
    <mergeCell ref="A23:B23"/>
    <mergeCell ref="A27:B27"/>
    <mergeCell ref="A28:B28"/>
    <mergeCell ref="A29:B29"/>
    <mergeCell ref="A30:B30"/>
    <mergeCell ref="A32:B32"/>
    <mergeCell ref="A36:B36"/>
    <mergeCell ref="A35:B35"/>
    <mergeCell ref="A3:B3"/>
    <mergeCell ref="A4:B4"/>
    <mergeCell ref="A5:B5"/>
    <mergeCell ref="A6:B6"/>
    <mergeCell ref="A21:B21"/>
    <mergeCell ref="A8:B8"/>
    <mergeCell ref="A11:B11"/>
    <mergeCell ref="A12:B12"/>
    <mergeCell ref="A13:B13"/>
    <mergeCell ref="A14:B14"/>
    <mergeCell ref="A15:B15"/>
    <mergeCell ref="A16:B16"/>
    <mergeCell ref="A17:B17"/>
    <mergeCell ref="A19:B19"/>
    <mergeCell ref="A20:B20"/>
    <mergeCell ref="A7:B7"/>
    <mergeCell ref="A9:B9"/>
    <mergeCell ref="A10:B10"/>
    <mergeCell ref="A33:B33"/>
    <mergeCell ref="A34:B34"/>
    <mergeCell ref="A24:B24"/>
    <mergeCell ref="A25:B25"/>
    <mergeCell ref="A26:B26"/>
    <mergeCell ref="A31:B31"/>
    <mergeCell ref="A18:B18"/>
  </mergeCells>
  <hyperlinks>
    <hyperlink ref="A35" r:id="rId1" xr:uid="{9B8EA016-0C65-43AD-B0B0-67FD87567336}"/>
  </hyperlinks>
  <pageMargins left="0.7" right="0.7" top="0.75" bottom="0.75" header="0.3" footer="0.3"/>
  <pageSetup orientation="portrait" horizontalDpi="360" verticalDpi="360"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7E7FB-C845-45D9-937A-522C2762A984}">
  <dimension ref="A1:B65"/>
  <sheetViews>
    <sheetView workbookViewId="0"/>
  </sheetViews>
  <sheetFormatPr baseColWidth="10" defaultColWidth="10.84375" defaultRowHeight="14.6" x14ac:dyDescent="0.4"/>
  <cols>
    <col min="1" max="1" width="12.84375" style="65" customWidth="1"/>
    <col min="2" max="2" width="120.23046875" style="24" customWidth="1"/>
    <col min="3" max="16384" width="10.84375" style="24"/>
  </cols>
  <sheetData>
    <row r="1" spans="1:2" ht="53.6" customHeight="1" x14ac:dyDescent="0.4">
      <c r="A1" s="60"/>
      <c r="B1" s="61" t="s">
        <v>161</v>
      </c>
    </row>
    <row r="3" spans="1:2" ht="25.5" customHeight="1" x14ac:dyDescent="0.4">
      <c r="A3" s="138" t="s">
        <v>468</v>
      </c>
      <c r="B3" s="139"/>
    </row>
    <row r="4" spans="1:2" ht="25.5" customHeight="1" x14ac:dyDescent="0.4">
      <c r="A4" s="395" t="s">
        <v>467</v>
      </c>
      <c r="B4" s="396"/>
    </row>
    <row r="5" spans="1:2" x14ac:dyDescent="0.4">
      <c r="A5" s="140" t="s">
        <v>466</v>
      </c>
      <c r="B5" s="141"/>
    </row>
    <row r="6" spans="1:2" ht="246" customHeight="1" x14ac:dyDescent="0.4">
      <c r="A6" s="129" t="s">
        <v>474</v>
      </c>
      <c r="B6" s="131"/>
    </row>
    <row r="7" spans="1:2" ht="24.9" customHeight="1" x14ac:dyDescent="0.4">
      <c r="A7" s="395" t="s">
        <v>297</v>
      </c>
      <c r="B7" s="396"/>
    </row>
    <row r="8" spans="1:2" x14ac:dyDescent="0.4">
      <c r="A8" s="140" t="s">
        <v>298</v>
      </c>
      <c r="B8" s="141"/>
    </row>
    <row r="9" spans="1:2" ht="62.6" customHeight="1" x14ac:dyDescent="0.4">
      <c r="A9" s="129" t="s">
        <v>299</v>
      </c>
      <c r="B9" s="131"/>
    </row>
    <row r="10" spans="1:2" ht="25.2" customHeight="1" x14ac:dyDescent="0.4">
      <c r="A10" s="142" t="s">
        <v>300</v>
      </c>
      <c r="B10" s="143"/>
    </row>
    <row r="11" spans="1:2" ht="124.2" customHeight="1" x14ac:dyDescent="0.4">
      <c r="A11" s="129" t="s">
        <v>301</v>
      </c>
      <c r="B11" s="131"/>
    </row>
    <row r="12" spans="1:2" ht="41.6" customHeight="1" x14ac:dyDescent="0.4">
      <c r="A12" s="129" t="s">
        <v>302</v>
      </c>
      <c r="B12" s="131"/>
    </row>
    <row r="13" spans="1:2" ht="42" customHeight="1" x14ac:dyDescent="0.4">
      <c r="A13" s="129" t="s">
        <v>303</v>
      </c>
      <c r="B13" s="131"/>
    </row>
    <row r="14" spans="1:2" ht="25.2" customHeight="1" x14ac:dyDescent="0.4">
      <c r="A14" s="129" t="s">
        <v>304</v>
      </c>
      <c r="B14" s="131"/>
    </row>
    <row r="15" spans="1:2" ht="72" customHeight="1" x14ac:dyDescent="0.4">
      <c r="A15" s="129" t="s">
        <v>305</v>
      </c>
      <c r="B15" s="131"/>
    </row>
    <row r="16" spans="1:2" ht="19.5" customHeight="1" x14ac:dyDescent="0.4">
      <c r="A16" s="136" t="s">
        <v>475</v>
      </c>
      <c r="B16" s="137"/>
    </row>
    <row r="17" spans="1:2" ht="40.85" customHeight="1" x14ac:dyDescent="0.4">
      <c r="A17" s="129" t="s">
        <v>307</v>
      </c>
      <c r="B17" s="131"/>
    </row>
    <row r="18" spans="1:2" ht="37.1" customHeight="1" x14ac:dyDescent="0.4">
      <c r="A18" s="129" t="s">
        <v>308</v>
      </c>
      <c r="B18" s="131"/>
    </row>
    <row r="19" spans="1:2" ht="38.15" customHeight="1" x14ac:dyDescent="0.4">
      <c r="A19" s="129" t="s">
        <v>309</v>
      </c>
      <c r="B19" s="131"/>
    </row>
    <row r="20" spans="1:2" ht="37.1" customHeight="1" x14ac:dyDescent="0.4">
      <c r="A20" s="129" t="s">
        <v>310</v>
      </c>
      <c r="B20" s="131"/>
    </row>
    <row r="21" spans="1:2" ht="26.15" customHeight="1" x14ac:dyDescent="0.4">
      <c r="A21" s="129" t="s">
        <v>311</v>
      </c>
      <c r="B21" s="131"/>
    </row>
    <row r="22" spans="1:2" ht="23.4" customHeight="1" x14ac:dyDescent="0.4">
      <c r="A22" s="129" t="s">
        <v>312</v>
      </c>
      <c r="B22" s="131"/>
    </row>
    <row r="23" spans="1:2" ht="22.5" customHeight="1" x14ac:dyDescent="0.4">
      <c r="A23" s="129" t="s">
        <v>313</v>
      </c>
      <c r="B23" s="131"/>
    </row>
    <row r="24" spans="1:2" ht="23.15" customHeight="1" x14ac:dyDescent="0.4">
      <c r="A24" s="136" t="s">
        <v>397</v>
      </c>
      <c r="B24" s="137"/>
    </row>
    <row r="25" spans="1:2" ht="38.4" customHeight="1" x14ac:dyDescent="0.4">
      <c r="A25" s="129" t="s">
        <v>314</v>
      </c>
      <c r="B25" s="131"/>
    </row>
    <row r="26" spans="1:2" ht="24.65" customHeight="1" x14ac:dyDescent="0.4">
      <c r="A26" s="129" t="s">
        <v>315</v>
      </c>
      <c r="B26" s="131"/>
    </row>
    <row r="27" spans="1:2" ht="27" customHeight="1" x14ac:dyDescent="0.4">
      <c r="A27" s="129" t="s">
        <v>316</v>
      </c>
      <c r="B27" s="131"/>
    </row>
    <row r="28" spans="1:2" ht="28.2" customHeight="1" x14ac:dyDescent="0.4">
      <c r="A28" s="129" t="s">
        <v>317</v>
      </c>
      <c r="B28" s="131"/>
    </row>
    <row r="29" spans="1:2" ht="24.65" customHeight="1" x14ac:dyDescent="0.4">
      <c r="A29" s="129" t="s">
        <v>318</v>
      </c>
      <c r="B29" s="131"/>
    </row>
    <row r="30" spans="1:2" ht="19.850000000000001" customHeight="1" x14ac:dyDescent="0.4">
      <c r="A30" s="129" t="s">
        <v>319</v>
      </c>
      <c r="B30" s="131"/>
    </row>
    <row r="31" spans="1:2" ht="28.85" customHeight="1" x14ac:dyDescent="0.4">
      <c r="A31" s="129" t="s">
        <v>320</v>
      </c>
      <c r="B31" s="131"/>
    </row>
    <row r="32" spans="1:2" ht="37.5" customHeight="1" x14ac:dyDescent="0.4">
      <c r="A32" s="129" t="s">
        <v>321</v>
      </c>
      <c r="B32" s="131"/>
    </row>
    <row r="33" spans="1:2" ht="19.5" customHeight="1" x14ac:dyDescent="0.4">
      <c r="A33" s="129" t="s">
        <v>322</v>
      </c>
      <c r="B33" s="131"/>
    </row>
    <row r="34" spans="1:2" ht="21.65" customHeight="1" x14ac:dyDescent="0.4">
      <c r="A34" s="129" t="s">
        <v>323</v>
      </c>
      <c r="B34" s="131"/>
    </row>
    <row r="35" spans="1:2" ht="36" customHeight="1" x14ac:dyDescent="0.4">
      <c r="A35" s="129" t="s">
        <v>324</v>
      </c>
      <c r="B35" s="131"/>
    </row>
    <row r="36" spans="1:2" ht="21" customHeight="1" x14ac:dyDescent="0.4">
      <c r="A36" s="129" t="s">
        <v>325</v>
      </c>
      <c r="B36" s="131"/>
    </row>
    <row r="37" spans="1:2" ht="22.1" customHeight="1" x14ac:dyDescent="0.4">
      <c r="A37" s="129" t="s">
        <v>326</v>
      </c>
      <c r="B37" s="131"/>
    </row>
    <row r="38" spans="1:2" ht="22.85" customHeight="1" x14ac:dyDescent="0.4">
      <c r="A38" s="129" t="s">
        <v>327</v>
      </c>
      <c r="B38" s="131"/>
    </row>
    <row r="39" spans="1:2" ht="22.2" customHeight="1" x14ac:dyDescent="0.4">
      <c r="A39" s="129" t="s">
        <v>328</v>
      </c>
      <c r="B39" s="131"/>
    </row>
    <row r="40" spans="1:2" ht="22.2" customHeight="1" x14ac:dyDescent="0.4">
      <c r="A40" s="129" t="s">
        <v>329</v>
      </c>
      <c r="B40" s="131"/>
    </row>
    <row r="41" spans="1:2" ht="46.1" customHeight="1" x14ac:dyDescent="0.4">
      <c r="A41" s="129" t="s">
        <v>330</v>
      </c>
      <c r="B41" s="131"/>
    </row>
    <row r="42" spans="1:2" ht="27.65" customHeight="1" x14ac:dyDescent="0.4">
      <c r="A42" s="129" t="s">
        <v>331</v>
      </c>
      <c r="B42" s="131"/>
    </row>
    <row r="43" spans="1:2" ht="26.6" customHeight="1" x14ac:dyDescent="0.4">
      <c r="A43" s="129" t="s">
        <v>333</v>
      </c>
      <c r="B43" s="131"/>
    </row>
    <row r="44" spans="1:2" ht="20.6" customHeight="1" x14ac:dyDescent="0.4">
      <c r="A44" s="136" t="s">
        <v>332</v>
      </c>
      <c r="B44" s="137"/>
    </row>
    <row r="45" spans="1:2" ht="41.6" customHeight="1" x14ac:dyDescent="0.4">
      <c r="A45" s="129" t="s">
        <v>444</v>
      </c>
      <c r="B45" s="131"/>
    </row>
    <row r="46" spans="1:2" ht="73.849999999999994" customHeight="1" x14ac:dyDescent="0.4">
      <c r="A46" s="129" t="s">
        <v>334</v>
      </c>
      <c r="B46" s="131"/>
    </row>
    <row r="47" spans="1:2" ht="57.65" customHeight="1" x14ac:dyDescent="0.4">
      <c r="A47" s="129" t="s">
        <v>335</v>
      </c>
      <c r="B47" s="131"/>
    </row>
    <row r="48" spans="1:2" ht="58.85" customHeight="1" x14ac:dyDescent="0.4">
      <c r="A48" s="129" t="s">
        <v>336</v>
      </c>
      <c r="B48" s="131"/>
    </row>
    <row r="49" spans="1:2" ht="55.2" customHeight="1" x14ac:dyDescent="0.4">
      <c r="A49" s="129" t="s">
        <v>337</v>
      </c>
      <c r="B49" s="131"/>
    </row>
    <row r="50" spans="1:2" ht="40.85" customHeight="1" x14ac:dyDescent="0.4">
      <c r="A50" s="129" t="s">
        <v>338</v>
      </c>
      <c r="B50" s="131"/>
    </row>
    <row r="51" spans="1:2" ht="37.5" customHeight="1" x14ac:dyDescent="0.4">
      <c r="A51" s="129" t="s">
        <v>476</v>
      </c>
      <c r="B51" s="131"/>
    </row>
    <row r="52" spans="1:2" ht="69" customHeight="1" x14ac:dyDescent="0.4">
      <c r="A52" s="129" t="s">
        <v>350</v>
      </c>
      <c r="B52" s="131"/>
    </row>
    <row r="53" spans="1:2" ht="41.4" customHeight="1" x14ac:dyDescent="0.4">
      <c r="A53" s="129" t="s">
        <v>339</v>
      </c>
      <c r="B53" s="131"/>
    </row>
    <row r="54" spans="1:2" ht="26.6" customHeight="1" x14ac:dyDescent="0.4">
      <c r="A54" s="136" t="s">
        <v>398</v>
      </c>
      <c r="B54" s="137"/>
    </row>
    <row r="55" spans="1:2" ht="28.85" customHeight="1" x14ac:dyDescent="0.4">
      <c r="A55" s="129" t="s">
        <v>340</v>
      </c>
      <c r="B55" s="131"/>
    </row>
    <row r="56" spans="1:2" ht="42" customHeight="1" x14ac:dyDescent="0.4">
      <c r="A56" s="129" t="s">
        <v>341</v>
      </c>
      <c r="B56" s="131"/>
    </row>
    <row r="57" spans="1:2" ht="95.15" customHeight="1" x14ac:dyDescent="0.4">
      <c r="A57" s="129" t="s">
        <v>342</v>
      </c>
      <c r="B57" s="131"/>
    </row>
    <row r="58" spans="1:2" ht="50.15" customHeight="1" x14ac:dyDescent="0.4">
      <c r="A58" s="129" t="s">
        <v>343</v>
      </c>
      <c r="B58" s="131"/>
    </row>
    <row r="59" spans="1:2" ht="67.2" customHeight="1" x14ac:dyDescent="0.4">
      <c r="A59" s="129" t="s">
        <v>344</v>
      </c>
      <c r="B59" s="131"/>
    </row>
    <row r="60" spans="1:2" ht="93.65" customHeight="1" x14ac:dyDescent="0.4">
      <c r="A60" s="129" t="s">
        <v>345</v>
      </c>
      <c r="B60" s="131"/>
    </row>
    <row r="61" spans="1:2" ht="63.65" customHeight="1" x14ac:dyDescent="0.4">
      <c r="A61" s="129" t="s">
        <v>346</v>
      </c>
      <c r="B61" s="131"/>
    </row>
    <row r="62" spans="1:2" ht="22.2" customHeight="1" x14ac:dyDescent="0.4">
      <c r="A62" s="129" t="s">
        <v>347</v>
      </c>
      <c r="B62" s="131"/>
    </row>
    <row r="63" spans="1:2" ht="52.2" customHeight="1" x14ac:dyDescent="0.4">
      <c r="A63" s="129" t="s">
        <v>348</v>
      </c>
      <c r="B63" s="131"/>
    </row>
    <row r="64" spans="1:2" ht="69.650000000000006" customHeight="1" x14ac:dyDescent="0.4">
      <c r="A64" s="129" t="s">
        <v>349</v>
      </c>
      <c r="B64" s="131"/>
    </row>
    <row r="65" spans="1:2" ht="42.65" customHeight="1" x14ac:dyDescent="0.4">
      <c r="A65" s="132" t="s">
        <v>351</v>
      </c>
      <c r="B65" s="133"/>
    </row>
  </sheetData>
  <sheetProtection algorithmName="SHA-512" hashValue="xrB7ZlBIFBBZ+Q46hm85l5fenEZJP/pqvZHI/Dzf4Ey757hNJ5HPA5Ap5MO4/ST27wc30ijrNTmvYj+xJ4SXZQ==" saltValue="dcS+j9znEHwooA472D5uZQ==" spinCount="100000" sheet="1" objects="1" scenarios="1"/>
  <mergeCells count="63">
    <mergeCell ref="A18:B18"/>
    <mergeCell ref="A3:B3"/>
    <mergeCell ref="A8:B8"/>
    <mergeCell ref="A9:B9"/>
    <mergeCell ref="A10:B10"/>
    <mergeCell ref="A11:B11"/>
    <mergeCell ref="A12:B12"/>
    <mergeCell ref="A13:B13"/>
    <mergeCell ref="A14:B14"/>
    <mergeCell ref="A15:B15"/>
    <mergeCell ref="A16:B16"/>
    <mergeCell ref="A17:B17"/>
    <mergeCell ref="A5:B5"/>
    <mergeCell ref="A6:B6"/>
    <mergeCell ref="A4:B4"/>
    <mergeCell ref="A7:B7"/>
    <mergeCell ref="A30:B30"/>
    <mergeCell ref="A19:B19"/>
    <mergeCell ref="A20:B20"/>
    <mergeCell ref="A21:B21"/>
    <mergeCell ref="A22:B22"/>
    <mergeCell ref="A23:B23"/>
    <mergeCell ref="A24:B24"/>
    <mergeCell ref="A25:B25"/>
    <mergeCell ref="A26:B26"/>
    <mergeCell ref="A27:B27"/>
    <mergeCell ref="A28:B28"/>
    <mergeCell ref="A29:B29"/>
    <mergeCell ref="A42:B42"/>
    <mergeCell ref="A31:B31"/>
    <mergeCell ref="A32:B32"/>
    <mergeCell ref="A33:B33"/>
    <mergeCell ref="A34:B34"/>
    <mergeCell ref="A35:B35"/>
    <mergeCell ref="A36:B36"/>
    <mergeCell ref="A37:B37"/>
    <mergeCell ref="A38:B38"/>
    <mergeCell ref="A39:B39"/>
    <mergeCell ref="A40:B40"/>
    <mergeCell ref="A41:B41"/>
    <mergeCell ref="A65:B65"/>
    <mergeCell ref="A54:B54"/>
    <mergeCell ref="A43:B43"/>
    <mergeCell ref="A44:B44"/>
    <mergeCell ref="A45:B45"/>
    <mergeCell ref="A46:B46"/>
    <mergeCell ref="A47:B47"/>
    <mergeCell ref="A48:B48"/>
    <mergeCell ref="A49:B49"/>
    <mergeCell ref="A50:B50"/>
    <mergeCell ref="A51:B51"/>
    <mergeCell ref="A52:B52"/>
    <mergeCell ref="A53:B53"/>
    <mergeCell ref="A60:B60"/>
    <mergeCell ref="A61:B61"/>
    <mergeCell ref="A62:B62"/>
    <mergeCell ref="A63:B63"/>
    <mergeCell ref="A64:B64"/>
    <mergeCell ref="A55:B55"/>
    <mergeCell ref="A56:B56"/>
    <mergeCell ref="A57:B57"/>
    <mergeCell ref="A58:B58"/>
    <mergeCell ref="A59:B59"/>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tabColor rgb="FF002060"/>
  </sheetPr>
  <dimension ref="A1:I310"/>
  <sheetViews>
    <sheetView showGridLines="0" topLeftCell="A60" zoomScaleNormal="100" workbookViewId="0">
      <selection sqref="A1:C5"/>
    </sheetView>
  </sheetViews>
  <sheetFormatPr baseColWidth="10" defaultColWidth="11.4609375" defaultRowHeight="14.6" outlineLevelRow="1" x14ac:dyDescent="0.4"/>
  <cols>
    <col min="1" max="1" width="0.69140625" style="1" customWidth="1"/>
    <col min="2" max="2" width="4.84375" style="1" customWidth="1"/>
    <col min="3" max="3" width="24.69140625" style="1" customWidth="1"/>
    <col min="4" max="4" width="27.4609375" style="1" customWidth="1"/>
    <col min="5" max="5" width="17.07421875" style="1" customWidth="1"/>
    <col min="6" max="6" width="29.53515625" style="1" customWidth="1"/>
    <col min="7" max="7" width="22" style="1" customWidth="1"/>
    <col min="8" max="8" width="21.4609375" style="1" customWidth="1"/>
    <col min="9" max="9" width="18.3046875" style="1" customWidth="1"/>
    <col min="10" max="16384" width="11.4609375" style="1"/>
  </cols>
  <sheetData>
    <row r="1" spans="1:9" ht="15" customHeight="1" x14ac:dyDescent="0.4">
      <c r="A1" s="265"/>
      <c r="B1" s="257"/>
      <c r="C1" s="266"/>
      <c r="D1" s="259" t="s">
        <v>21</v>
      </c>
      <c r="E1" s="260"/>
      <c r="F1" s="260"/>
      <c r="G1" s="260"/>
      <c r="H1" s="260"/>
      <c r="I1" s="261"/>
    </row>
    <row r="2" spans="1:9" ht="27" customHeight="1" x14ac:dyDescent="0.4">
      <c r="A2" s="267"/>
      <c r="B2" s="268"/>
      <c r="C2" s="269"/>
      <c r="D2" s="259"/>
      <c r="E2" s="260"/>
      <c r="F2" s="260"/>
      <c r="G2" s="260"/>
      <c r="H2" s="260"/>
      <c r="I2" s="261"/>
    </row>
    <row r="3" spans="1:9" x14ac:dyDescent="0.4">
      <c r="A3" s="267"/>
      <c r="B3" s="268"/>
      <c r="C3" s="269"/>
      <c r="D3" s="259"/>
      <c r="E3" s="260"/>
      <c r="F3" s="260"/>
      <c r="G3" s="260"/>
      <c r="H3" s="260"/>
      <c r="I3" s="261"/>
    </row>
    <row r="4" spans="1:9" ht="14.4" customHeight="1" x14ac:dyDescent="0.4">
      <c r="A4" s="267"/>
      <c r="B4" s="268"/>
      <c r="C4" s="269"/>
      <c r="D4" s="259"/>
      <c r="E4" s="260"/>
      <c r="F4" s="260"/>
      <c r="G4" s="260"/>
      <c r="H4" s="260"/>
      <c r="I4" s="261"/>
    </row>
    <row r="5" spans="1:9" x14ac:dyDescent="0.4">
      <c r="A5" s="267"/>
      <c r="B5" s="268"/>
      <c r="C5" s="269"/>
      <c r="D5" s="259"/>
      <c r="E5" s="260"/>
      <c r="F5" s="260"/>
      <c r="G5" s="260"/>
      <c r="H5" s="260"/>
      <c r="I5" s="261"/>
    </row>
    <row r="6" spans="1:9" ht="36.65" customHeight="1" x14ac:dyDescent="0.4">
      <c r="A6" s="21"/>
      <c r="B6" s="218"/>
      <c r="C6" s="218"/>
      <c r="D6" s="218"/>
      <c r="E6" s="218"/>
      <c r="F6" s="218"/>
      <c r="G6" s="218"/>
      <c r="H6" s="218"/>
      <c r="I6" s="219"/>
    </row>
    <row r="7" spans="1:9" ht="14.25" customHeight="1" x14ac:dyDescent="0.4">
      <c r="A7" s="270" t="s">
        <v>22</v>
      </c>
      <c r="B7" s="257"/>
      <c r="C7" s="257"/>
      <c r="D7" s="257"/>
      <c r="E7" s="257"/>
      <c r="F7" s="257"/>
      <c r="G7" s="257"/>
      <c r="H7" s="257"/>
      <c r="I7" s="266"/>
    </row>
    <row r="8" spans="1:9" x14ac:dyDescent="0.4">
      <c r="A8" s="267"/>
      <c r="B8" s="268"/>
      <c r="C8" s="268"/>
      <c r="D8" s="268"/>
      <c r="E8" s="268"/>
      <c r="F8" s="268"/>
      <c r="G8" s="268"/>
      <c r="H8" s="268"/>
      <c r="I8" s="269"/>
    </row>
    <row r="9" spans="1:9" x14ac:dyDescent="0.4">
      <c r="A9" s="267"/>
      <c r="B9" s="268"/>
      <c r="C9" s="268"/>
      <c r="D9" s="268"/>
      <c r="E9" s="268"/>
      <c r="F9" s="268"/>
      <c r="G9" s="268"/>
      <c r="H9" s="268"/>
      <c r="I9" s="269"/>
    </row>
    <row r="10" spans="1:9" ht="48" customHeight="1" x14ac:dyDescent="0.4">
      <c r="A10" s="271"/>
      <c r="B10" s="272"/>
      <c r="C10" s="272"/>
      <c r="D10" s="272"/>
      <c r="E10" s="272"/>
      <c r="F10" s="272"/>
      <c r="G10" s="272"/>
      <c r="H10" s="272"/>
      <c r="I10" s="273"/>
    </row>
    <row r="11" spans="1:9" ht="58.5" customHeight="1" x14ac:dyDescent="0.4">
      <c r="A11" s="22"/>
      <c r="B11" s="241"/>
      <c r="C11" s="241"/>
      <c r="D11" s="239" t="s">
        <v>23</v>
      </c>
      <c r="E11" s="239"/>
      <c r="F11" s="239"/>
      <c r="G11" s="239"/>
      <c r="H11" s="239"/>
      <c r="I11" s="240"/>
    </row>
    <row r="12" spans="1:9" ht="248.15" customHeight="1" x14ac:dyDescent="0.4">
      <c r="A12" s="22"/>
      <c r="B12" s="231" t="s">
        <v>24</v>
      </c>
      <c r="C12" s="232"/>
      <c r="D12" s="233" t="s">
        <v>25</v>
      </c>
      <c r="E12" s="234"/>
      <c r="F12" s="234"/>
      <c r="G12" s="234"/>
      <c r="H12" s="234"/>
      <c r="I12" s="235"/>
    </row>
    <row r="13" spans="1:9" ht="28.5" customHeight="1" x14ac:dyDescent="0.4">
      <c r="B13" s="242" t="s">
        <v>26</v>
      </c>
      <c r="C13" s="243"/>
      <c r="D13" s="243"/>
      <c r="E13" s="243"/>
      <c r="F13" s="243"/>
      <c r="G13" s="243"/>
      <c r="H13" s="243"/>
      <c r="I13" s="244"/>
    </row>
    <row r="14" spans="1:9" ht="103.5" customHeight="1" outlineLevel="1" x14ac:dyDescent="0.4">
      <c r="B14" s="220" t="s">
        <v>263</v>
      </c>
      <c r="C14" s="221"/>
      <c r="D14" s="221"/>
      <c r="E14" s="221"/>
      <c r="F14" s="221"/>
      <c r="G14" s="221"/>
      <c r="H14" s="221"/>
      <c r="I14" s="222"/>
    </row>
    <row r="15" spans="1:9" ht="62.4" customHeight="1" outlineLevel="1" x14ac:dyDescent="0.4">
      <c r="B15" s="223"/>
      <c r="C15" s="224"/>
      <c r="D15" s="224"/>
      <c r="E15" s="224"/>
      <c r="F15" s="224"/>
      <c r="G15" s="224"/>
      <c r="H15" s="224"/>
      <c r="I15" s="225"/>
    </row>
    <row r="16" spans="1:9" ht="18.45" x14ac:dyDescent="0.4">
      <c r="B16" s="242" t="s">
        <v>27</v>
      </c>
      <c r="C16" s="243"/>
      <c r="D16" s="243"/>
      <c r="E16" s="243"/>
      <c r="F16" s="243"/>
      <c r="G16" s="243"/>
      <c r="H16" s="243"/>
      <c r="I16" s="244"/>
    </row>
    <row r="17" spans="2:9" ht="71.25" customHeight="1" outlineLevel="1" x14ac:dyDescent="0.4">
      <c r="B17" s="226" t="s">
        <v>264</v>
      </c>
      <c r="C17" s="164"/>
      <c r="D17" s="164"/>
      <c r="E17" s="164"/>
      <c r="F17" s="164"/>
      <c r="G17" s="164"/>
      <c r="H17" s="164"/>
      <c r="I17" s="165"/>
    </row>
    <row r="18" spans="2:9" ht="27.75" customHeight="1" x14ac:dyDescent="0.4">
      <c r="B18" s="242" t="s">
        <v>28</v>
      </c>
      <c r="C18" s="243"/>
      <c r="D18" s="243"/>
      <c r="E18" s="243"/>
      <c r="F18" s="243"/>
      <c r="G18" s="243"/>
      <c r="H18" s="243"/>
      <c r="I18" s="244"/>
    </row>
    <row r="19" spans="2:9" ht="46.5" customHeight="1" outlineLevel="1" x14ac:dyDescent="0.4">
      <c r="B19" s="236" t="s">
        <v>265</v>
      </c>
      <c r="C19" s="237"/>
      <c r="D19" s="237"/>
      <c r="E19" s="237"/>
      <c r="F19" s="237"/>
      <c r="G19" s="237"/>
      <c r="H19" s="237"/>
      <c r="I19" s="238"/>
    </row>
    <row r="20" spans="2:9" ht="22.5" customHeight="1" outlineLevel="1" x14ac:dyDescent="0.4">
      <c r="B20" s="230" t="s">
        <v>29</v>
      </c>
      <c r="C20" s="213"/>
      <c r="D20" s="213"/>
      <c r="E20" s="213"/>
      <c r="F20" s="213"/>
      <c r="G20" s="213"/>
      <c r="H20" s="213"/>
      <c r="I20" s="214"/>
    </row>
    <row r="21" spans="2:9" ht="31.5" customHeight="1" outlineLevel="1" x14ac:dyDescent="0.4">
      <c r="B21" s="230" t="s">
        <v>30</v>
      </c>
      <c r="C21" s="213"/>
      <c r="D21" s="213"/>
      <c r="E21" s="213"/>
      <c r="F21" s="213"/>
      <c r="G21" s="213"/>
      <c r="H21" s="213"/>
      <c r="I21" s="214"/>
    </row>
    <row r="22" spans="2:9" ht="23.25" customHeight="1" outlineLevel="1" x14ac:dyDescent="0.4">
      <c r="B22" s="230" t="s">
        <v>31</v>
      </c>
      <c r="C22" s="213"/>
      <c r="D22" s="213"/>
      <c r="E22" s="213"/>
      <c r="F22" s="213"/>
      <c r="G22" s="213"/>
      <c r="H22" s="213"/>
      <c r="I22" s="214"/>
    </row>
    <row r="23" spans="2:9" ht="33" customHeight="1" outlineLevel="1" x14ac:dyDescent="0.4">
      <c r="B23" s="227" t="s">
        <v>266</v>
      </c>
      <c r="C23" s="228"/>
      <c r="D23" s="228"/>
      <c r="E23" s="228"/>
      <c r="F23" s="228"/>
      <c r="G23" s="228"/>
      <c r="H23" s="228"/>
      <c r="I23" s="229"/>
    </row>
    <row r="24" spans="2:9" ht="33" customHeight="1" outlineLevel="1" x14ac:dyDescent="0.4">
      <c r="B24" s="202" t="s">
        <v>32</v>
      </c>
      <c r="C24" s="203"/>
      <c r="D24" s="203"/>
      <c r="E24" s="203"/>
      <c r="F24" s="203"/>
      <c r="G24" s="203"/>
      <c r="H24" s="203"/>
      <c r="I24" s="204"/>
    </row>
    <row r="25" spans="2:9" ht="33" customHeight="1" x14ac:dyDescent="0.4">
      <c r="B25" s="274" t="s">
        <v>33</v>
      </c>
      <c r="C25" s="275"/>
      <c r="D25" s="275"/>
      <c r="E25" s="275"/>
      <c r="F25" s="275"/>
      <c r="G25" s="275"/>
      <c r="H25" s="275"/>
      <c r="I25" s="276"/>
    </row>
    <row r="26" spans="2:9" ht="72.75" customHeight="1" outlineLevel="1" x14ac:dyDescent="0.4">
      <c r="B26" s="205" t="s">
        <v>267</v>
      </c>
      <c r="C26" s="206"/>
      <c r="D26" s="206"/>
      <c r="E26" s="206"/>
      <c r="F26" s="206"/>
      <c r="G26" s="206"/>
      <c r="H26" s="206"/>
      <c r="I26" s="207"/>
    </row>
    <row r="27" spans="2:9" ht="39" customHeight="1" outlineLevel="1" x14ac:dyDescent="0.4">
      <c r="B27" s="208" t="s">
        <v>34</v>
      </c>
      <c r="C27" s="209"/>
      <c r="D27" s="209"/>
      <c r="E27" s="209"/>
      <c r="F27" s="209"/>
      <c r="G27" s="209"/>
      <c r="H27" s="209"/>
      <c r="I27" s="210"/>
    </row>
    <row r="28" spans="2:9" ht="27" customHeight="1" x14ac:dyDescent="0.4">
      <c r="B28" s="242" t="s">
        <v>35</v>
      </c>
      <c r="C28" s="243"/>
      <c r="D28" s="243"/>
      <c r="E28" s="243"/>
      <c r="F28" s="243"/>
      <c r="G28" s="243"/>
      <c r="H28" s="243"/>
      <c r="I28" s="244"/>
    </row>
    <row r="29" spans="2:9" ht="45.75" customHeight="1" outlineLevel="1" x14ac:dyDescent="0.4">
      <c r="B29" s="5"/>
      <c r="C29" s="215" t="s">
        <v>268</v>
      </c>
      <c r="D29" s="170" t="s">
        <v>36</v>
      </c>
      <c r="E29" s="170"/>
      <c r="F29" s="170"/>
      <c r="G29" s="170"/>
      <c r="H29" s="170"/>
      <c r="I29" s="171"/>
    </row>
    <row r="30" spans="2:9" ht="18" customHeight="1" outlineLevel="1" x14ac:dyDescent="0.4">
      <c r="B30" s="3"/>
      <c r="C30" s="216"/>
      <c r="D30" s="173" t="s">
        <v>37</v>
      </c>
      <c r="E30" s="173"/>
      <c r="F30" s="173"/>
      <c r="G30" s="173"/>
      <c r="H30" s="173"/>
      <c r="I30" s="174"/>
    </row>
    <row r="31" spans="2:9" ht="32.25" customHeight="1" outlineLevel="1" x14ac:dyDescent="0.4">
      <c r="B31" s="3"/>
      <c r="C31" s="216"/>
      <c r="D31" s="173" t="s">
        <v>38</v>
      </c>
      <c r="E31" s="173"/>
      <c r="F31" s="173"/>
      <c r="G31" s="173"/>
      <c r="H31" s="173"/>
      <c r="I31" s="174"/>
    </row>
    <row r="32" spans="2:9" ht="30.75" customHeight="1" outlineLevel="1" x14ac:dyDescent="0.4">
      <c r="B32" s="3"/>
      <c r="C32" s="216"/>
      <c r="D32" s="173" t="s">
        <v>39</v>
      </c>
      <c r="E32" s="173"/>
      <c r="F32" s="173"/>
      <c r="G32" s="173"/>
      <c r="H32" s="173"/>
      <c r="I32" s="174"/>
    </row>
    <row r="33" spans="2:9" ht="33" customHeight="1" outlineLevel="1" x14ac:dyDescent="0.4">
      <c r="B33" s="3"/>
      <c r="C33" s="216"/>
      <c r="D33" s="173" t="s">
        <v>40</v>
      </c>
      <c r="E33" s="173"/>
      <c r="F33" s="173"/>
      <c r="G33" s="173"/>
      <c r="H33" s="173"/>
      <c r="I33" s="174"/>
    </row>
    <row r="34" spans="2:9" ht="30" customHeight="1" outlineLevel="1" x14ac:dyDescent="0.4">
      <c r="B34" s="3"/>
      <c r="C34" s="216"/>
      <c r="D34" s="173" t="s">
        <v>41</v>
      </c>
      <c r="E34" s="173"/>
      <c r="F34" s="173"/>
      <c r="G34" s="173"/>
      <c r="H34" s="173"/>
      <c r="I34" s="174"/>
    </row>
    <row r="35" spans="2:9" ht="16.5" customHeight="1" outlineLevel="1" x14ac:dyDescent="0.4">
      <c r="B35" s="3"/>
      <c r="C35" s="216"/>
      <c r="D35" s="213" t="s">
        <v>42</v>
      </c>
      <c r="E35" s="213"/>
      <c r="F35" s="213"/>
      <c r="G35" s="213"/>
      <c r="H35" s="213"/>
      <c r="I35" s="214"/>
    </row>
    <row r="36" spans="2:9" ht="30" customHeight="1" outlineLevel="1" x14ac:dyDescent="0.4">
      <c r="B36" s="3"/>
      <c r="C36" s="216"/>
      <c r="D36" s="213" t="s">
        <v>43</v>
      </c>
      <c r="E36" s="213"/>
      <c r="F36" s="213"/>
      <c r="G36" s="213"/>
      <c r="H36" s="213"/>
      <c r="I36" s="214"/>
    </row>
    <row r="37" spans="2:9" ht="30" customHeight="1" outlineLevel="1" x14ac:dyDescent="0.4">
      <c r="B37" s="3"/>
      <c r="C37" s="216"/>
      <c r="D37" s="213" t="s">
        <v>44</v>
      </c>
      <c r="E37" s="213"/>
      <c r="F37" s="213"/>
      <c r="G37" s="213"/>
      <c r="H37" s="213"/>
      <c r="I37" s="214"/>
    </row>
    <row r="38" spans="2:9" ht="17.25" customHeight="1" outlineLevel="1" x14ac:dyDescent="0.4">
      <c r="B38" s="3"/>
      <c r="C38" s="216"/>
      <c r="D38" s="213" t="s">
        <v>45</v>
      </c>
      <c r="E38" s="213"/>
      <c r="F38" s="213"/>
      <c r="G38" s="213"/>
      <c r="H38" s="213"/>
      <c r="I38" s="214"/>
    </row>
    <row r="39" spans="2:9" ht="30" customHeight="1" outlineLevel="1" x14ac:dyDescent="0.4">
      <c r="B39" s="3"/>
      <c r="C39" s="216"/>
      <c r="D39" s="213" t="s">
        <v>46</v>
      </c>
      <c r="E39" s="213"/>
      <c r="F39" s="213"/>
      <c r="G39" s="213"/>
      <c r="H39" s="213"/>
      <c r="I39" s="214"/>
    </row>
    <row r="40" spans="2:9" outlineLevel="1" x14ac:dyDescent="0.4">
      <c r="B40" s="3"/>
      <c r="C40" s="216"/>
      <c r="D40" s="213" t="s">
        <v>47</v>
      </c>
      <c r="E40" s="213"/>
      <c r="F40" s="213"/>
      <c r="G40" s="213"/>
      <c r="H40" s="213"/>
      <c r="I40" s="214"/>
    </row>
    <row r="41" spans="2:9" ht="30" customHeight="1" outlineLevel="1" x14ac:dyDescent="0.4">
      <c r="B41" s="6"/>
      <c r="C41" s="217"/>
      <c r="D41" s="277" t="s">
        <v>48</v>
      </c>
      <c r="E41" s="278"/>
      <c r="F41" s="278"/>
      <c r="G41" s="278"/>
      <c r="H41" s="278"/>
      <c r="I41" s="279"/>
    </row>
    <row r="42" spans="2:9" ht="35.4" customHeight="1" outlineLevel="1" x14ac:dyDescent="0.4">
      <c r="B42" s="25"/>
      <c r="C42" s="262" t="s">
        <v>49</v>
      </c>
      <c r="D42" s="211" t="s">
        <v>50</v>
      </c>
      <c r="E42" s="211"/>
      <c r="F42" s="211"/>
      <c r="G42" s="211"/>
      <c r="H42" s="211"/>
      <c r="I42" s="212"/>
    </row>
    <row r="43" spans="2:9" ht="38.4" customHeight="1" outlineLevel="1" x14ac:dyDescent="0.4">
      <c r="B43" s="26"/>
      <c r="C43" s="263"/>
      <c r="D43" s="213" t="s">
        <v>51</v>
      </c>
      <c r="E43" s="213"/>
      <c r="F43" s="213"/>
      <c r="G43" s="213"/>
      <c r="H43" s="213"/>
      <c r="I43" s="214"/>
    </row>
    <row r="44" spans="2:9" ht="30.75" customHeight="1" outlineLevel="1" x14ac:dyDescent="0.4">
      <c r="B44" s="26"/>
      <c r="C44" s="263"/>
      <c r="D44" s="213" t="s">
        <v>52</v>
      </c>
      <c r="E44" s="213"/>
      <c r="F44" s="213"/>
      <c r="G44" s="213"/>
      <c r="H44" s="213"/>
      <c r="I44" s="214"/>
    </row>
    <row r="45" spans="2:9" ht="58.5" customHeight="1" outlineLevel="1" x14ac:dyDescent="0.4">
      <c r="B45" s="33"/>
      <c r="C45" s="264"/>
      <c r="D45" s="182" t="s">
        <v>53</v>
      </c>
      <c r="E45" s="182"/>
      <c r="F45" s="182"/>
      <c r="G45" s="182"/>
      <c r="H45" s="182"/>
      <c r="I45" s="183"/>
    </row>
    <row r="46" spans="2:9" ht="33.75" customHeight="1" x14ac:dyDescent="0.4">
      <c r="B46" s="242" t="s">
        <v>54</v>
      </c>
      <c r="C46" s="243"/>
      <c r="D46" s="243"/>
      <c r="E46" s="243"/>
      <c r="F46" s="243"/>
      <c r="G46" s="243"/>
      <c r="H46" s="243"/>
      <c r="I46" s="244"/>
    </row>
    <row r="47" spans="2:9" ht="33.75" customHeight="1" x14ac:dyDescent="0.4">
      <c r="B47" s="187" t="s">
        <v>358</v>
      </c>
      <c r="C47" s="187"/>
      <c r="D47" s="187"/>
      <c r="E47" s="187"/>
      <c r="F47" s="187"/>
      <c r="G47" s="187"/>
      <c r="H47" s="187"/>
      <c r="I47" s="188"/>
    </row>
    <row r="48" spans="2:9" ht="32.25" customHeight="1" x14ac:dyDescent="0.4">
      <c r="B48" s="2"/>
      <c r="C48" s="184" t="s">
        <v>55</v>
      </c>
      <c r="D48" s="185"/>
      <c r="E48" s="185"/>
      <c r="F48" s="185"/>
      <c r="G48" s="185"/>
      <c r="H48" s="185"/>
      <c r="I48" s="186"/>
    </row>
    <row r="49" spans="2:9" ht="18.45" x14ac:dyDescent="0.4">
      <c r="B49" s="2"/>
      <c r="C49" s="162" t="s">
        <v>56</v>
      </c>
      <c r="D49" s="162"/>
      <c r="E49" s="162"/>
      <c r="F49" s="162"/>
      <c r="G49" s="162"/>
      <c r="H49" s="162"/>
      <c r="I49" s="162"/>
    </row>
    <row r="50" spans="2:9" ht="29.4" customHeight="1" outlineLevel="1" x14ac:dyDescent="0.4">
      <c r="C50" s="245" t="s">
        <v>57</v>
      </c>
      <c r="D50" s="246"/>
      <c r="E50" s="246"/>
      <c r="F50" s="246"/>
      <c r="G50" s="246"/>
      <c r="H50" s="246"/>
      <c r="I50" s="247"/>
    </row>
    <row r="51" spans="2:9" ht="29.4" customHeight="1" outlineLevel="1" x14ac:dyDescent="0.4">
      <c r="C51" s="245" t="s">
        <v>352</v>
      </c>
      <c r="D51" s="246"/>
      <c r="E51" s="246"/>
      <c r="F51" s="246"/>
      <c r="G51" s="246"/>
      <c r="H51" s="246"/>
      <c r="I51" s="247"/>
    </row>
    <row r="52" spans="2:9" ht="65.599999999999994" customHeight="1" outlineLevel="1" x14ac:dyDescent="0.4">
      <c r="C52" s="163" t="s">
        <v>361</v>
      </c>
      <c r="D52" s="176"/>
      <c r="E52" s="176"/>
      <c r="F52" s="176"/>
      <c r="G52" s="176"/>
      <c r="H52" s="176"/>
      <c r="I52" s="177"/>
    </row>
    <row r="53" spans="2:9" ht="22.2" customHeight="1" outlineLevel="1" x14ac:dyDescent="0.4">
      <c r="C53" s="163" t="s">
        <v>399</v>
      </c>
      <c r="D53" s="176"/>
      <c r="E53" s="176"/>
      <c r="F53" s="176"/>
      <c r="G53" s="176"/>
      <c r="H53" s="176"/>
      <c r="I53" s="177"/>
    </row>
    <row r="54" spans="2:9" ht="30.65" customHeight="1" outlineLevel="1" x14ac:dyDescent="0.4">
      <c r="C54" s="163" t="s">
        <v>400</v>
      </c>
      <c r="D54" s="176"/>
      <c r="E54" s="176"/>
      <c r="F54" s="176"/>
      <c r="G54" s="176"/>
      <c r="H54" s="176"/>
      <c r="I54" s="177"/>
    </row>
    <row r="55" spans="2:9" ht="26.4" customHeight="1" outlineLevel="1" x14ac:dyDescent="0.4">
      <c r="C55" s="163" t="s">
        <v>59</v>
      </c>
      <c r="D55" s="176"/>
      <c r="E55" s="176"/>
      <c r="F55" s="176"/>
      <c r="G55" s="176"/>
      <c r="H55" s="176"/>
      <c r="I55" s="177"/>
    </row>
    <row r="56" spans="2:9" ht="46.4" customHeight="1" outlineLevel="1" x14ac:dyDescent="0.4">
      <c r="C56" s="163" t="s">
        <v>401</v>
      </c>
      <c r="D56" s="176"/>
      <c r="E56" s="176"/>
      <c r="F56" s="176"/>
      <c r="G56" s="176"/>
      <c r="H56" s="176"/>
      <c r="I56" s="177"/>
    </row>
    <row r="57" spans="2:9" ht="20.149999999999999" customHeight="1" outlineLevel="1" x14ac:dyDescent="0.4">
      <c r="C57" s="163" t="s">
        <v>402</v>
      </c>
      <c r="D57" s="176"/>
      <c r="E57" s="176"/>
      <c r="F57" s="176"/>
      <c r="G57" s="176"/>
      <c r="H57" s="176"/>
      <c r="I57" s="177"/>
    </row>
    <row r="58" spans="2:9" ht="20.149999999999999" customHeight="1" outlineLevel="1" x14ac:dyDescent="0.4">
      <c r="C58" s="163" t="s">
        <v>403</v>
      </c>
      <c r="D58" s="176"/>
      <c r="E58" s="176"/>
      <c r="F58" s="176"/>
      <c r="G58" s="176"/>
      <c r="H58" s="176"/>
      <c r="I58" s="177"/>
    </row>
    <row r="59" spans="2:9" ht="28.4" customHeight="1" outlineLevel="1" x14ac:dyDescent="0.4">
      <c r="C59" s="163" t="s">
        <v>60</v>
      </c>
      <c r="D59" s="176"/>
      <c r="E59" s="176"/>
      <c r="F59" s="176"/>
      <c r="G59" s="176"/>
      <c r="H59" s="176"/>
      <c r="I59" s="177"/>
    </row>
    <row r="60" spans="2:9" ht="33" customHeight="1" outlineLevel="1" x14ac:dyDescent="0.4">
      <c r="C60" s="163" t="s">
        <v>354</v>
      </c>
      <c r="D60" s="176"/>
      <c r="E60" s="176"/>
      <c r="F60" s="176"/>
      <c r="G60" s="176"/>
      <c r="H60" s="176"/>
      <c r="I60" s="177"/>
    </row>
    <row r="61" spans="2:9" ht="45.65" customHeight="1" outlineLevel="1" x14ac:dyDescent="0.4">
      <c r="C61" s="163" t="s">
        <v>355</v>
      </c>
      <c r="D61" s="176"/>
      <c r="E61" s="176"/>
      <c r="F61" s="176"/>
      <c r="G61" s="176"/>
      <c r="H61" s="176"/>
      <c r="I61" s="177"/>
    </row>
    <row r="62" spans="2:9" ht="36.65" customHeight="1" outlineLevel="1" x14ac:dyDescent="0.4">
      <c r="C62" s="163" t="s">
        <v>356</v>
      </c>
      <c r="D62" s="176"/>
      <c r="E62" s="176"/>
      <c r="F62" s="176"/>
      <c r="G62" s="176"/>
      <c r="H62" s="176"/>
      <c r="I62" s="177"/>
    </row>
    <row r="63" spans="2:9" ht="58.4" customHeight="1" outlineLevel="1" x14ac:dyDescent="0.4">
      <c r="C63" s="163" t="s">
        <v>357</v>
      </c>
      <c r="D63" s="176"/>
      <c r="E63" s="176"/>
      <c r="F63" s="176"/>
      <c r="G63" s="176"/>
      <c r="H63" s="176"/>
      <c r="I63" s="177"/>
    </row>
    <row r="64" spans="2:9" ht="38.15" customHeight="1" outlineLevel="1" x14ac:dyDescent="0.4">
      <c r="C64" s="163" t="s">
        <v>359</v>
      </c>
      <c r="D64" s="176"/>
      <c r="E64" s="176"/>
      <c r="F64" s="176"/>
      <c r="G64" s="176"/>
      <c r="H64" s="176"/>
      <c r="I64" s="177"/>
    </row>
    <row r="65" spans="3:9" ht="38.15" customHeight="1" outlineLevel="1" x14ac:dyDescent="0.4">
      <c r="C65" s="163" t="s">
        <v>360</v>
      </c>
      <c r="D65" s="176"/>
      <c r="E65" s="176"/>
      <c r="F65" s="176"/>
      <c r="G65" s="176"/>
      <c r="H65" s="176"/>
      <c r="I65" s="177"/>
    </row>
    <row r="66" spans="3:9" ht="56.4" customHeight="1" outlineLevel="1" x14ac:dyDescent="0.4">
      <c r="C66" s="163" t="s">
        <v>61</v>
      </c>
      <c r="D66" s="176"/>
      <c r="E66" s="176"/>
      <c r="F66" s="176"/>
      <c r="G66" s="176"/>
      <c r="H66" s="176"/>
      <c r="I66" s="177"/>
    </row>
    <row r="67" spans="3:9" ht="24" customHeight="1" outlineLevel="1" x14ac:dyDescent="0.4">
      <c r="C67" s="163" t="s">
        <v>62</v>
      </c>
      <c r="D67" s="176"/>
      <c r="E67" s="176"/>
      <c r="F67" s="176"/>
      <c r="G67" s="176"/>
      <c r="H67" s="176"/>
      <c r="I67" s="177"/>
    </row>
    <row r="68" spans="3:9" ht="24" customHeight="1" outlineLevel="1" x14ac:dyDescent="0.4">
      <c r="C68" s="163" t="s">
        <v>63</v>
      </c>
      <c r="D68" s="176"/>
      <c r="E68" s="176"/>
      <c r="F68" s="176"/>
      <c r="G68" s="176"/>
      <c r="H68" s="176"/>
      <c r="I68" s="177"/>
    </row>
    <row r="69" spans="3:9" ht="24" customHeight="1" outlineLevel="1" x14ac:dyDescent="0.4">
      <c r="C69" s="163" t="s">
        <v>64</v>
      </c>
      <c r="D69" s="176"/>
      <c r="E69" s="176"/>
      <c r="F69" s="176"/>
      <c r="G69" s="176"/>
      <c r="H69" s="176"/>
      <c r="I69" s="177"/>
    </row>
    <row r="70" spans="3:9" ht="23.15" customHeight="1" outlineLevel="1" x14ac:dyDescent="0.4">
      <c r="C70" s="147" t="s">
        <v>65</v>
      </c>
      <c r="D70" s="148"/>
      <c r="E70" s="148"/>
      <c r="F70" s="148"/>
      <c r="G70" s="148"/>
      <c r="H70" s="148"/>
      <c r="I70" s="149"/>
    </row>
    <row r="71" spans="3:9" ht="20.399999999999999" customHeight="1" outlineLevel="1" x14ac:dyDescent="0.4">
      <c r="C71" s="147" t="s">
        <v>66</v>
      </c>
      <c r="D71" s="148"/>
      <c r="E71" s="148"/>
      <c r="F71" s="148"/>
      <c r="G71" s="148"/>
      <c r="H71" s="148"/>
      <c r="I71" s="149"/>
    </row>
    <row r="72" spans="3:9" ht="19.399999999999999" customHeight="1" outlineLevel="1" x14ac:dyDescent="0.4">
      <c r="C72" s="147" t="s">
        <v>67</v>
      </c>
      <c r="D72" s="148"/>
      <c r="E72" s="148"/>
      <c r="F72" s="148"/>
      <c r="G72" s="148"/>
      <c r="H72" s="148"/>
      <c r="I72" s="149"/>
    </row>
    <row r="73" spans="3:9" ht="20.399999999999999" customHeight="1" outlineLevel="1" x14ac:dyDescent="0.4">
      <c r="C73" s="147" t="s">
        <v>68</v>
      </c>
      <c r="D73" s="148"/>
      <c r="E73" s="148"/>
      <c r="F73" s="148"/>
      <c r="G73" s="148"/>
      <c r="H73" s="148"/>
      <c r="I73" s="149"/>
    </row>
    <row r="74" spans="3:9" ht="34.1" customHeight="1" outlineLevel="1" x14ac:dyDescent="0.4">
      <c r="C74" s="147" t="s">
        <v>353</v>
      </c>
      <c r="D74" s="148"/>
      <c r="E74" s="148"/>
      <c r="F74" s="148"/>
      <c r="G74" s="148"/>
      <c r="H74" s="148"/>
      <c r="I74" s="149"/>
    </row>
    <row r="75" spans="3:9" ht="34.1" customHeight="1" outlineLevel="1" x14ac:dyDescent="0.4">
      <c r="C75" s="147" t="s">
        <v>353</v>
      </c>
      <c r="D75" s="148"/>
      <c r="E75" s="148"/>
      <c r="F75" s="148"/>
      <c r="G75" s="148"/>
      <c r="H75" s="148"/>
      <c r="I75" s="149"/>
    </row>
    <row r="76" spans="3:9" ht="23.15" customHeight="1" outlineLevel="1" x14ac:dyDescent="0.4">
      <c r="C76" s="147" t="s">
        <v>69</v>
      </c>
      <c r="D76" s="148"/>
      <c r="E76" s="148"/>
      <c r="F76" s="148"/>
      <c r="G76" s="148"/>
      <c r="H76" s="148"/>
      <c r="I76" s="149"/>
    </row>
    <row r="77" spans="3:9" ht="20.399999999999999" customHeight="1" outlineLevel="1" x14ac:dyDescent="0.4">
      <c r="C77" s="162" t="s">
        <v>71</v>
      </c>
      <c r="D77" s="162"/>
      <c r="E77" s="162"/>
      <c r="F77" s="162"/>
      <c r="G77" s="162"/>
      <c r="H77" s="162"/>
      <c r="I77" s="162"/>
    </row>
    <row r="78" spans="3:9" ht="20.399999999999999" customHeight="1" outlineLevel="1" x14ac:dyDescent="0.4">
      <c r="C78" s="144" t="s">
        <v>72</v>
      </c>
      <c r="D78" s="145"/>
      <c r="E78" s="145"/>
      <c r="F78" s="145"/>
      <c r="G78" s="145"/>
      <c r="H78" s="145"/>
      <c r="I78" s="146"/>
    </row>
    <row r="79" spans="3:9" ht="20.399999999999999" customHeight="1" outlineLevel="1" x14ac:dyDescent="0.4">
      <c r="C79" s="144" t="s">
        <v>73</v>
      </c>
      <c r="D79" s="145"/>
      <c r="E79" s="145"/>
      <c r="F79" s="145"/>
      <c r="G79" s="145"/>
      <c r="H79" s="145"/>
      <c r="I79" s="146"/>
    </row>
    <row r="80" spans="3:9" ht="20.399999999999999" customHeight="1" outlineLevel="1" x14ac:dyDescent="0.4">
      <c r="C80" s="144" t="s">
        <v>74</v>
      </c>
      <c r="D80" s="145"/>
      <c r="E80" s="145"/>
      <c r="F80" s="145"/>
      <c r="G80" s="145"/>
      <c r="H80" s="145"/>
      <c r="I80" s="146"/>
    </row>
    <row r="81" spans="3:9" ht="20.399999999999999" customHeight="1" outlineLevel="1" x14ac:dyDescent="0.4">
      <c r="C81" s="281" t="s">
        <v>75</v>
      </c>
      <c r="D81" s="282"/>
      <c r="E81" s="282"/>
      <c r="F81" s="282"/>
      <c r="G81" s="282"/>
      <c r="H81" s="282"/>
      <c r="I81" s="283"/>
    </row>
    <row r="82" spans="3:9" ht="20.399999999999999" customHeight="1" outlineLevel="1" x14ac:dyDescent="0.4">
      <c r="C82" s="144" t="s">
        <v>76</v>
      </c>
      <c r="D82" s="145"/>
      <c r="E82" s="145"/>
      <c r="F82" s="145"/>
      <c r="G82" s="145"/>
      <c r="H82" s="145"/>
      <c r="I82" s="146"/>
    </row>
    <row r="83" spans="3:9" ht="20.399999999999999" customHeight="1" outlineLevel="1" x14ac:dyDescent="0.4">
      <c r="C83" s="144" t="s">
        <v>77</v>
      </c>
      <c r="D83" s="145"/>
      <c r="E83" s="145"/>
      <c r="F83" s="145"/>
      <c r="G83" s="145"/>
      <c r="H83" s="145"/>
      <c r="I83" s="146"/>
    </row>
    <row r="84" spans="3:9" ht="20.399999999999999" customHeight="1" outlineLevel="1" x14ac:dyDescent="0.4">
      <c r="C84" s="144" t="s">
        <v>78</v>
      </c>
      <c r="D84" s="145"/>
      <c r="E84" s="145"/>
      <c r="F84" s="145"/>
      <c r="G84" s="145"/>
      <c r="H84" s="145"/>
      <c r="I84" s="146"/>
    </row>
    <row r="85" spans="3:9" ht="20.399999999999999" customHeight="1" outlineLevel="1" x14ac:dyDescent="0.4">
      <c r="C85" s="144" t="s">
        <v>79</v>
      </c>
      <c r="D85" s="145"/>
      <c r="E85" s="145"/>
      <c r="F85" s="145"/>
      <c r="G85" s="145"/>
      <c r="H85" s="145"/>
      <c r="I85" s="146"/>
    </row>
    <row r="86" spans="3:9" ht="20.399999999999999" customHeight="1" outlineLevel="1" x14ac:dyDescent="0.4">
      <c r="C86" s="144" t="s">
        <v>80</v>
      </c>
      <c r="D86" s="145"/>
      <c r="E86" s="145"/>
      <c r="F86" s="145"/>
      <c r="G86" s="145"/>
      <c r="H86" s="145"/>
      <c r="I86" s="146"/>
    </row>
    <row r="87" spans="3:9" ht="20.399999999999999" customHeight="1" outlineLevel="1" x14ac:dyDescent="0.4">
      <c r="C87" s="144" t="s">
        <v>81</v>
      </c>
      <c r="D87" s="145"/>
      <c r="E87" s="145"/>
      <c r="F87" s="145"/>
      <c r="G87" s="145"/>
      <c r="H87" s="145"/>
      <c r="I87" s="146"/>
    </row>
    <row r="88" spans="3:9" ht="20.399999999999999" customHeight="1" outlineLevel="1" x14ac:dyDescent="0.4">
      <c r="C88" s="175" t="s">
        <v>82</v>
      </c>
      <c r="D88" s="175"/>
      <c r="E88" s="175"/>
      <c r="F88" s="175"/>
      <c r="G88" s="175"/>
      <c r="H88" s="175"/>
      <c r="I88" s="175"/>
    </row>
    <row r="89" spans="3:9" ht="20.399999999999999" customHeight="1" outlineLevel="1" x14ac:dyDescent="0.4">
      <c r="C89" s="175" t="s">
        <v>83</v>
      </c>
      <c r="D89" s="175"/>
      <c r="E89" s="175"/>
      <c r="F89" s="175"/>
      <c r="G89" s="175"/>
      <c r="H89" s="175"/>
      <c r="I89" s="175"/>
    </row>
    <row r="90" spans="3:9" ht="20.399999999999999" customHeight="1" outlineLevel="1" x14ac:dyDescent="0.4">
      <c r="C90" s="175" t="s">
        <v>84</v>
      </c>
      <c r="D90" s="175"/>
      <c r="E90" s="175"/>
      <c r="F90" s="175"/>
      <c r="G90" s="175"/>
      <c r="H90" s="175"/>
      <c r="I90" s="175"/>
    </row>
    <row r="91" spans="3:9" ht="20.399999999999999" customHeight="1" outlineLevel="1" x14ac:dyDescent="0.4">
      <c r="C91" s="144" t="s">
        <v>85</v>
      </c>
      <c r="D91" s="145"/>
      <c r="E91" s="145"/>
      <c r="F91" s="145"/>
      <c r="G91" s="145"/>
      <c r="H91" s="145"/>
      <c r="I91" s="146"/>
    </row>
    <row r="92" spans="3:9" ht="20.399999999999999" customHeight="1" outlineLevel="1" x14ac:dyDescent="0.4">
      <c r="C92" s="144" t="s">
        <v>86</v>
      </c>
      <c r="D92" s="145"/>
      <c r="E92" s="145"/>
      <c r="F92" s="145"/>
      <c r="G92" s="145"/>
      <c r="H92" s="145"/>
      <c r="I92" s="146"/>
    </row>
    <row r="93" spans="3:9" ht="20.399999999999999" customHeight="1" outlineLevel="1" x14ac:dyDescent="0.4">
      <c r="C93" s="144" t="s">
        <v>78</v>
      </c>
      <c r="D93" s="145"/>
      <c r="E93" s="145"/>
      <c r="F93" s="145"/>
      <c r="G93" s="145"/>
      <c r="H93" s="145"/>
      <c r="I93" s="146"/>
    </row>
    <row r="94" spans="3:9" ht="20.399999999999999" customHeight="1" outlineLevel="1" x14ac:dyDescent="0.4">
      <c r="C94" s="144" t="s">
        <v>87</v>
      </c>
      <c r="D94" s="145"/>
      <c r="E94" s="145"/>
      <c r="F94" s="145"/>
      <c r="G94" s="145"/>
      <c r="H94" s="145"/>
      <c r="I94" s="146"/>
    </row>
    <row r="95" spans="3:9" ht="38.4" customHeight="1" outlineLevel="1" x14ac:dyDescent="0.4">
      <c r="C95" s="284" t="s">
        <v>88</v>
      </c>
      <c r="D95" s="285"/>
      <c r="E95" s="285"/>
      <c r="F95" s="285"/>
      <c r="G95" s="285"/>
      <c r="H95" s="285"/>
      <c r="I95" s="286"/>
    </row>
    <row r="96" spans="3:9" ht="20.399999999999999" customHeight="1" outlineLevel="1" x14ac:dyDescent="0.4">
      <c r="C96" s="144" t="s">
        <v>89</v>
      </c>
      <c r="D96" s="145"/>
      <c r="E96" s="145"/>
      <c r="F96" s="145"/>
      <c r="G96" s="145"/>
      <c r="H96" s="145"/>
      <c r="I96" s="146"/>
    </row>
    <row r="97" spans="3:9" ht="18.45" outlineLevel="1" x14ac:dyDescent="0.4">
      <c r="C97" s="162" t="s">
        <v>90</v>
      </c>
      <c r="D97" s="162"/>
      <c r="E97" s="162"/>
      <c r="F97" s="162"/>
      <c r="G97" s="162"/>
      <c r="H97" s="162"/>
      <c r="I97" s="162"/>
    </row>
    <row r="98" spans="3:9" ht="64.5" customHeight="1" outlineLevel="1" x14ac:dyDescent="0.4">
      <c r="C98" s="189" t="s">
        <v>91</v>
      </c>
      <c r="D98" s="190"/>
      <c r="E98" s="191"/>
      <c r="F98" s="189" t="s">
        <v>92</v>
      </c>
      <c r="G98" s="190"/>
      <c r="H98" s="190"/>
      <c r="I98" s="191"/>
    </row>
    <row r="99" spans="3:9" ht="127.4" customHeight="1" outlineLevel="1" x14ac:dyDescent="0.4">
      <c r="C99" s="189" t="s">
        <v>404</v>
      </c>
      <c r="D99" s="190"/>
      <c r="E99" s="191"/>
      <c r="F99" s="189" t="s">
        <v>93</v>
      </c>
      <c r="G99" s="190"/>
      <c r="H99" s="190"/>
      <c r="I99" s="191"/>
    </row>
    <row r="100" spans="3:9" ht="11.15" customHeight="1" outlineLevel="1" x14ac:dyDescent="0.4">
      <c r="C100" s="280" t="s">
        <v>405</v>
      </c>
      <c r="D100" s="280"/>
      <c r="E100" s="280"/>
      <c r="F100" s="169" t="s">
        <v>406</v>
      </c>
      <c r="G100" s="170"/>
      <c r="H100" s="170"/>
      <c r="I100" s="171"/>
    </row>
    <row r="101" spans="3:9" ht="11.15" customHeight="1" outlineLevel="1" x14ac:dyDescent="0.4">
      <c r="C101" s="280"/>
      <c r="D101" s="280"/>
      <c r="E101" s="280"/>
      <c r="F101" s="172"/>
      <c r="G101" s="173"/>
      <c r="H101" s="173"/>
      <c r="I101" s="174"/>
    </row>
    <row r="102" spans="3:9" ht="11.15" customHeight="1" outlineLevel="1" x14ac:dyDescent="0.4">
      <c r="C102" s="280"/>
      <c r="D102" s="280"/>
      <c r="E102" s="280"/>
      <c r="F102" s="172"/>
      <c r="G102" s="173"/>
      <c r="H102" s="173"/>
      <c r="I102" s="174"/>
    </row>
    <row r="103" spans="3:9" ht="11.15" customHeight="1" outlineLevel="1" x14ac:dyDescent="0.4">
      <c r="C103" s="280"/>
      <c r="D103" s="280"/>
      <c r="E103" s="280"/>
      <c r="F103" s="172"/>
      <c r="G103" s="173"/>
      <c r="H103" s="173"/>
      <c r="I103" s="174"/>
    </row>
    <row r="104" spans="3:9" ht="11.15" customHeight="1" outlineLevel="1" x14ac:dyDescent="0.4">
      <c r="C104" s="280"/>
      <c r="D104" s="280"/>
      <c r="E104" s="280"/>
      <c r="F104" s="172"/>
      <c r="G104" s="173"/>
      <c r="H104" s="173"/>
      <c r="I104" s="174"/>
    </row>
    <row r="105" spans="3:9" ht="11.15" customHeight="1" outlineLevel="1" x14ac:dyDescent="0.4">
      <c r="C105" s="280"/>
      <c r="D105" s="280"/>
      <c r="E105" s="280"/>
      <c r="F105" s="172"/>
      <c r="G105" s="173"/>
      <c r="H105" s="173"/>
      <c r="I105" s="174"/>
    </row>
    <row r="106" spans="3:9" ht="11.15" customHeight="1" outlineLevel="1" x14ac:dyDescent="0.4">
      <c r="C106" s="280"/>
      <c r="D106" s="280"/>
      <c r="E106" s="280"/>
      <c r="F106" s="172"/>
      <c r="G106" s="173"/>
      <c r="H106" s="173"/>
      <c r="I106" s="174"/>
    </row>
    <row r="107" spans="3:9" ht="15" customHeight="1" outlineLevel="1" x14ac:dyDescent="0.4">
      <c r="C107" s="280" t="s">
        <v>94</v>
      </c>
      <c r="D107" s="280"/>
      <c r="E107" s="280"/>
      <c r="F107" s="169" t="s">
        <v>407</v>
      </c>
      <c r="G107" s="170"/>
      <c r="H107" s="170"/>
      <c r="I107" s="171"/>
    </row>
    <row r="108" spans="3:9" ht="15" customHeight="1" outlineLevel="1" x14ac:dyDescent="0.4">
      <c r="C108" s="280"/>
      <c r="D108" s="280"/>
      <c r="E108" s="280"/>
      <c r="F108" s="172"/>
      <c r="G108" s="173"/>
      <c r="H108" s="173"/>
      <c r="I108" s="174"/>
    </row>
    <row r="109" spans="3:9" ht="15" customHeight="1" outlineLevel="1" x14ac:dyDescent="0.4">
      <c r="C109" s="280"/>
      <c r="D109" s="280"/>
      <c r="E109" s="280"/>
      <c r="F109" s="172"/>
      <c r="G109" s="173"/>
      <c r="H109" s="173"/>
      <c r="I109" s="174"/>
    </row>
    <row r="110" spans="3:9" ht="15" customHeight="1" outlineLevel="1" x14ac:dyDescent="0.4">
      <c r="C110" s="280"/>
      <c r="D110" s="280"/>
      <c r="E110" s="280"/>
      <c r="F110" s="192"/>
      <c r="G110" s="182"/>
      <c r="H110" s="182"/>
      <c r="I110" s="183"/>
    </row>
    <row r="111" spans="3:9" ht="14.4" customHeight="1" outlineLevel="1" x14ac:dyDescent="0.4">
      <c r="C111" s="161" t="s">
        <v>408</v>
      </c>
      <c r="D111" s="161"/>
      <c r="E111" s="161"/>
      <c r="F111" s="169" t="s">
        <v>95</v>
      </c>
      <c r="G111" s="170"/>
      <c r="H111" s="170"/>
      <c r="I111" s="171"/>
    </row>
    <row r="112" spans="3:9" outlineLevel="1" x14ac:dyDescent="0.4">
      <c r="C112" s="161"/>
      <c r="D112" s="161"/>
      <c r="E112" s="161"/>
      <c r="F112" s="172"/>
      <c r="G112" s="173"/>
      <c r="H112" s="173"/>
      <c r="I112" s="174"/>
    </row>
    <row r="113" spans="3:9" outlineLevel="1" x14ac:dyDescent="0.4">
      <c r="C113" s="161"/>
      <c r="D113" s="161"/>
      <c r="E113" s="161"/>
      <c r="F113" s="172"/>
      <c r="G113" s="173"/>
      <c r="H113" s="173"/>
      <c r="I113" s="174"/>
    </row>
    <row r="114" spans="3:9" outlineLevel="1" x14ac:dyDescent="0.4">
      <c r="C114" s="161"/>
      <c r="D114" s="161"/>
      <c r="E114" s="161"/>
      <c r="F114" s="172"/>
      <c r="G114" s="173"/>
      <c r="H114" s="173"/>
      <c r="I114" s="174"/>
    </row>
    <row r="115" spans="3:9" outlineLevel="1" x14ac:dyDescent="0.4">
      <c r="C115" s="161"/>
      <c r="D115" s="161"/>
      <c r="E115" s="161"/>
      <c r="F115" s="172"/>
      <c r="G115" s="173"/>
      <c r="H115" s="173"/>
      <c r="I115" s="174"/>
    </row>
    <row r="116" spans="3:9" outlineLevel="1" x14ac:dyDescent="0.4">
      <c r="C116" s="161"/>
      <c r="D116" s="161"/>
      <c r="E116" s="161"/>
      <c r="F116" s="172"/>
      <c r="G116" s="173"/>
      <c r="H116" s="173"/>
      <c r="I116" s="174"/>
    </row>
    <row r="117" spans="3:9" outlineLevel="1" x14ac:dyDescent="0.4">
      <c r="C117" s="161"/>
      <c r="D117" s="161"/>
      <c r="E117" s="161"/>
      <c r="F117" s="172"/>
      <c r="G117" s="173"/>
      <c r="H117" s="173"/>
      <c r="I117" s="174"/>
    </row>
    <row r="118" spans="3:9" outlineLevel="1" x14ac:dyDescent="0.4">
      <c r="C118" s="161"/>
      <c r="D118" s="161"/>
      <c r="E118" s="161"/>
      <c r="F118" s="172"/>
      <c r="G118" s="173"/>
      <c r="H118" s="173"/>
      <c r="I118" s="174"/>
    </row>
    <row r="119" spans="3:9" outlineLevel="1" x14ac:dyDescent="0.4">
      <c r="C119" s="161"/>
      <c r="D119" s="161"/>
      <c r="E119" s="161"/>
      <c r="F119" s="172"/>
      <c r="G119" s="173"/>
      <c r="H119" s="173"/>
      <c r="I119" s="174"/>
    </row>
    <row r="120" spans="3:9" outlineLevel="1" x14ac:dyDescent="0.4">
      <c r="C120" s="161"/>
      <c r="D120" s="161"/>
      <c r="E120" s="161"/>
      <c r="F120" s="172"/>
      <c r="G120" s="173"/>
      <c r="H120" s="173"/>
      <c r="I120" s="174"/>
    </row>
    <row r="121" spans="3:9" outlineLevel="1" x14ac:dyDescent="0.4">
      <c r="C121" s="161"/>
      <c r="D121" s="161"/>
      <c r="E121" s="161"/>
      <c r="F121" s="172"/>
      <c r="G121" s="173"/>
      <c r="H121" s="173"/>
      <c r="I121" s="174"/>
    </row>
    <row r="122" spans="3:9" outlineLevel="1" x14ac:dyDescent="0.4">
      <c r="C122" s="161"/>
      <c r="D122" s="161"/>
      <c r="E122" s="161"/>
      <c r="F122" s="172"/>
      <c r="G122" s="173"/>
      <c r="H122" s="173"/>
      <c r="I122" s="174"/>
    </row>
    <row r="123" spans="3:9" outlineLevel="1" x14ac:dyDescent="0.4">
      <c r="C123" s="161"/>
      <c r="D123" s="161"/>
      <c r="E123" s="161"/>
      <c r="F123" s="172"/>
      <c r="G123" s="173"/>
      <c r="H123" s="173"/>
      <c r="I123" s="174"/>
    </row>
    <row r="124" spans="3:9" outlineLevel="1" x14ac:dyDescent="0.4">
      <c r="C124" s="161"/>
      <c r="D124" s="161"/>
      <c r="E124" s="161"/>
      <c r="F124" s="172"/>
      <c r="G124" s="173"/>
      <c r="H124" s="173"/>
      <c r="I124" s="174"/>
    </row>
    <row r="125" spans="3:9" outlineLevel="1" x14ac:dyDescent="0.4">
      <c r="C125" s="161"/>
      <c r="D125" s="161"/>
      <c r="E125" s="161"/>
      <c r="F125" s="172"/>
      <c r="G125" s="173"/>
      <c r="H125" s="173"/>
      <c r="I125" s="174"/>
    </row>
    <row r="126" spans="3:9" ht="14.4" customHeight="1" outlineLevel="1" x14ac:dyDescent="0.4">
      <c r="C126" s="161"/>
      <c r="D126" s="161"/>
      <c r="E126" s="161"/>
      <c r="F126" s="172"/>
      <c r="G126" s="173"/>
      <c r="H126" s="173"/>
      <c r="I126" s="174"/>
    </row>
    <row r="127" spans="3:9" ht="14.4" customHeight="1" outlineLevel="1" x14ac:dyDescent="0.4">
      <c r="C127" s="161"/>
      <c r="D127" s="161"/>
      <c r="E127" s="161"/>
      <c r="F127" s="172"/>
      <c r="G127" s="173"/>
      <c r="H127" s="173"/>
      <c r="I127" s="174"/>
    </row>
    <row r="128" spans="3:9" ht="14.4" customHeight="1" outlineLevel="1" x14ac:dyDescent="0.4">
      <c r="C128" s="161"/>
      <c r="D128" s="161"/>
      <c r="E128" s="161"/>
      <c r="F128" s="172"/>
      <c r="G128" s="173"/>
      <c r="H128" s="173"/>
      <c r="I128" s="174"/>
    </row>
    <row r="129" spans="3:9" ht="14.4" customHeight="1" outlineLevel="1" x14ac:dyDescent="0.4">
      <c r="C129" s="161"/>
      <c r="D129" s="161"/>
      <c r="E129" s="161"/>
      <c r="F129" s="172"/>
      <c r="G129" s="173"/>
      <c r="H129" s="173"/>
      <c r="I129" s="174"/>
    </row>
    <row r="130" spans="3:9" ht="14.4" customHeight="1" outlineLevel="1" x14ac:dyDescent="0.4">
      <c r="C130" s="161"/>
      <c r="D130" s="161"/>
      <c r="E130" s="161"/>
      <c r="F130" s="172"/>
      <c r="G130" s="173"/>
      <c r="H130" s="173"/>
      <c r="I130" s="174"/>
    </row>
    <row r="131" spans="3:9" ht="14.4" customHeight="1" outlineLevel="1" x14ac:dyDescent="0.4">
      <c r="C131" s="161"/>
      <c r="D131" s="161"/>
      <c r="E131" s="161"/>
      <c r="F131" s="172"/>
      <c r="G131" s="173"/>
      <c r="H131" s="173"/>
      <c r="I131" s="174"/>
    </row>
    <row r="132" spans="3:9" ht="14.4" customHeight="1" outlineLevel="1" x14ac:dyDescent="0.4">
      <c r="C132" s="161"/>
      <c r="D132" s="161"/>
      <c r="E132" s="161"/>
      <c r="F132" s="172"/>
      <c r="G132" s="173"/>
      <c r="H132" s="173"/>
      <c r="I132" s="174"/>
    </row>
    <row r="133" spans="3:9" ht="14.4" customHeight="1" outlineLevel="1" x14ac:dyDescent="0.4">
      <c r="C133" s="161"/>
      <c r="D133" s="161"/>
      <c r="E133" s="161"/>
      <c r="F133" s="172"/>
      <c r="G133" s="173"/>
      <c r="H133" s="173"/>
      <c r="I133" s="174"/>
    </row>
    <row r="134" spans="3:9" ht="14.4" customHeight="1" outlineLevel="1" x14ac:dyDescent="0.4">
      <c r="C134" s="161"/>
      <c r="D134" s="161"/>
      <c r="E134" s="161"/>
      <c r="F134" s="192"/>
      <c r="G134" s="182"/>
      <c r="H134" s="182"/>
      <c r="I134" s="183"/>
    </row>
    <row r="135" spans="3:9" ht="14.4" customHeight="1" outlineLevel="1" x14ac:dyDescent="0.4">
      <c r="C135" s="161" t="s">
        <v>409</v>
      </c>
      <c r="D135" s="161"/>
      <c r="E135" s="161"/>
      <c r="F135" s="169" t="s">
        <v>96</v>
      </c>
      <c r="G135" s="170"/>
      <c r="H135" s="170"/>
      <c r="I135" s="171"/>
    </row>
    <row r="136" spans="3:9" ht="14.4" customHeight="1" outlineLevel="1" x14ac:dyDescent="0.4">
      <c r="C136" s="161"/>
      <c r="D136" s="161"/>
      <c r="E136" s="161"/>
      <c r="F136" s="172"/>
      <c r="G136" s="173"/>
      <c r="H136" s="173"/>
      <c r="I136" s="174"/>
    </row>
    <row r="137" spans="3:9" ht="14.4" customHeight="1" outlineLevel="1" x14ac:dyDescent="0.4">
      <c r="C137" s="161"/>
      <c r="D137" s="161"/>
      <c r="E137" s="161"/>
      <c r="F137" s="172"/>
      <c r="G137" s="173"/>
      <c r="H137" s="173"/>
      <c r="I137" s="174"/>
    </row>
    <row r="138" spans="3:9" ht="14.4" customHeight="1" outlineLevel="1" x14ac:dyDescent="0.4">
      <c r="C138" s="161"/>
      <c r="D138" s="161"/>
      <c r="E138" s="161"/>
      <c r="F138" s="172"/>
      <c r="G138" s="173"/>
      <c r="H138" s="173"/>
      <c r="I138" s="174"/>
    </row>
    <row r="139" spans="3:9" ht="14.4" customHeight="1" outlineLevel="1" x14ac:dyDescent="0.4">
      <c r="C139" s="161"/>
      <c r="D139" s="161"/>
      <c r="E139" s="161"/>
      <c r="F139" s="172"/>
      <c r="G139" s="173"/>
      <c r="H139" s="173"/>
      <c r="I139" s="174"/>
    </row>
    <row r="140" spans="3:9" ht="14.4" customHeight="1" outlineLevel="1" x14ac:dyDescent="0.4">
      <c r="C140" s="161"/>
      <c r="D140" s="161"/>
      <c r="E140" s="161"/>
      <c r="F140" s="172"/>
      <c r="G140" s="173"/>
      <c r="H140" s="173"/>
      <c r="I140" s="174"/>
    </row>
    <row r="141" spans="3:9" ht="14.4" customHeight="1" outlineLevel="1" x14ac:dyDescent="0.4">
      <c r="C141" s="161"/>
      <c r="D141" s="161"/>
      <c r="E141" s="161"/>
      <c r="F141" s="172"/>
      <c r="G141" s="173"/>
      <c r="H141" s="173"/>
      <c r="I141" s="174"/>
    </row>
    <row r="142" spans="3:9" ht="14.4" customHeight="1" outlineLevel="1" x14ac:dyDescent="0.4">
      <c r="C142" s="161"/>
      <c r="D142" s="161"/>
      <c r="E142" s="161"/>
      <c r="F142" s="172"/>
      <c r="G142" s="173"/>
      <c r="H142" s="173"/>
      <c r="I142" s="174"/>
    </row>
    <row r="143" spans="3:9" ht="36" customHeight="1" outlineLevel="1" x14ac:dyDescent="0.4">
      <c r="C143" s="161"/>
      <c r="D143" s="161"/>
      <c r="E143" s="161"/>
      <c r="F143" s="192"/>
      <c r="G143" s="182"/>
      <c r="H143" s="182"/>
      <c r="I143" s="183"/>
    </row>
    <row r="144" spans="3:9" ht="18.45" x14ac:dyDescent="0.4">
      <c r="C144" s="162" t="s">
        <v>97</v>
      </c>
      <c r="D144" s="162"/>
      <c r="E144" s="162"/>
      <c r="F144" s="162"/>
      <c r="G144" s="162"/>
      <c r="H144" s="162"/>
      <c r="I144" s="162"/>
    </row>
    <row r="145" spans="3:9" ht="29.15" customHeight="1" outlineLevel="1" x14ac:dyDescent="0.4">
      <c r="C145" s="156" t="s">
        <v>98</v>
      </c>
      <c r="D145" s="148"/>
      <c r="E145" s="148"/>
      <c r="F145" s="148"/>
      <c r="G145" s="148"/>
      <c r="H145" s="148"/>
      <c r="I145" s="149"/>
    </row>
    <row r="146" spans="3:9" ht="20.25" customHeight="1" outlineLevel="1" x14ac:dyDescent="0.4">
      <c r="C146" s="156" t="s">
        <v>57</v>
      </c>
      <c r="D146" s="148"/>
      <c r="E146" s="148"/>
      <c r="F146" s="148"/>
      <c r="G146" s="148"/>
      <c r="H146" s="148"/>
      <c r="I146" s="149"/>
    </row>
    <row r="147" spans="3:9" ht="57.65" customHeight="1" outlineLevel="1" x14ac:dyDescent="0.4">
      <c r="C147" s="156" t="s">
        <v>99</v>
      </c>
      <c r="D147" s="148"/>
      <c r="E147" s="148"/>
      <c r="F147" s="148"/>
      <c r="G147" s="148"/>
      <c r="H147" s="148"/>
      <c r="I147" s="149"/>
    </row>
    <row r="148" spans="3:9" ht="14.4" customHeight="1" outlineLevel="1" x14ac:dyDescent="0.4">
      <c r="C148" s="193" t="s">
        <v>435</v>
      </c>
      <c r="D148" s="194"/>
      <c r="E148" s="194"/>
      <c r="F148" s="194"/>
      <c r="G148" s="194"/>
      <c r="H148" s="194"/>
      <c r="I148" s="195"/>
    </row>
    <row r="149" spans="3:9" ht="14.4" customHeight="1" outlineLevel="1" x14ac:dyDescent="0.4">
      <c r="C149" s="196"/>
      <c r="D149" s="197"/>
      <c r="E149" s="197"/>
      <c r="F149" s="197"/>
      <c r="G149" s="197"/>
      <c r="H149" s="197"/>
      <c r="I149" s="198"/>
    </row>
    <row r="150" spans="3:9" ht="14.4" customHeight="1" outlineLevel="1" x14ac:dyDescent="0.4">
      <c r="C150" s="196"/>
      <c r="D150" s="197"/>
      <c r="E150" s="197"/>
      <c r="F150" s="197"/>
      <c r="G150" s="197"/>
      <c r="H150" s="197"/>
      <c r="I150" s="198"/>
    </row>
    <row r="151" spans="3:9" ht="14.4" customHeight="1" outlineLevel="1" x14ac:dyDescent="0.4">
      <c r="C151" s="196"/>
      <c r="D151" s="197"/>
      <c r="E151" s="197"/>
      <c r="F151" s="197"/>
      <c r="G151" s="197"/>
      <c r="H151" s="197"/>
      <c r="I151" s="198"/>
    </row>
    <row r="152" spans="3:9" ht="14.4" customHeight="1" outlineLevel="1" x14ac:dyDescent="0.4">
      <c r="C152" s="196"/>
      <c r="D152" s="197"/>
      <c r="E152" s="197"/>
      <c r="F152" s="197"/>
      <c r="G152" s="197"/>
      <c r="H152" s="197"/>
      <c r="I152" s="198"/>
    </row>
    <row r="153" spans="3:9" ht="14.4" customHeight="1" outlineLevel="1" x14ac:dyDescent="0.4">
      <c r="C153" s="196"/>
      <c r="D153" s="197"/>
      <c r="E153" s="197"/>
      <c r="F153" s="197"/>
      <c r="G153" s="197"/>
      <c r="H153" s="197"/>
      <c r="I153" s="198"/>
    </row>
    <row r="154" spans="3:9" ht="14.4" customHeight="1" outlineLevel="1" x14ac:dyDescent="0.4">
      <c r="C154" s="199"/>
      <c r="D154" s="200"/>
      <c r="E154" s="200"/>
      <c r="F154" s="200"/>
      <c r="G154" s="200"/>
      <c r="H154" s="200"/>
      <c r="I154" s="201"/>
    </row>
    <row r="155" spans="3:9" ht="36" customHeight="1" outlineLevel="1" x14ac:dyDescent="0.4">
      <c r="C155" s="156" t="s">
        <v>100</v>
      </c>
      <c r="D155" s="148"/>
      <c r="E155" s="148"/>
      <c r="F155" s="148"/>
      <c r="G155" s="148"/>
      <c r="H155" s="148"/>
      <c r="I155" s="149"/>
    </row>
    <row r="156" spans="3:9" ht="14.4" customHeight="1" outlineLevel="1" x14ac:dyDescent="0.4">
      <c r="C156" s="161" t="s">
        <v>436</v>
      </c>
      <c r="D156" s="161"/>
      <c r="E156" s="161"/>
      <c r="F156" s="169" t="s">
        <v>101</v>
      </c>
      <c r="G156" s="170"/>
      <c r="H156" s="170"/>
      <c r="I156" s="171"/>
    </row>
    <row r="157" spans="3:9" outlineLevel="1" x14ac:dyDescent="0.4">
      <c r="C157" s="161"/>
      <c r="D157" s="161"/>
      <c r="E157" s="161"/>
      <c r="F157" s="172"/>
      <c r="G157" s="173"/>
      <c r="H157" s="173"/>
      <c r="I157" s="174"/>
    </row>
    <row r="158" spans="3:9" outlineLevel="1" x14ac:dyDescent="0.4">
      <c r="C158" s="161"/>
      <c r="D158" s="161"/>
      <c r="E158" s="161"/>
      <c r="F158" s="172"/>
      <c r="G158" s="173"/>
      <c r="H158" s="173"/>
      <c r="I158" s="174"/>
    </row>
    <row r="159" spans="3:9" outlineLevel="1" x14ac:dyDescent="0.4">
      <c r="C159" s="161"/>
      <c r="D159" s="161"/>
      <c r="E159" s="161"/>
      <c r="F159" s="172"/>
      <c r="G159" s="173"/>
      <c r="H159" s="173"/>
      <c r="I159" s="174"/>
    </row>
    <row r="160" spans="3:9" outlineLevel="1" x14ac:dyDescent="0.4">
      <c r="C160" s="161"/>
      <c r="D160" s="161"/>
      <c r="E160" s="161"/>
      <c r="F160" s="172"/>
      <c r="G160" s="173"/>
      <c r="H160" s="173"/>
      <c r="I160" s="174"/>
    </row>
    <row r="161" spans="3:9" outlineLevel="1" x14ac:dyDescent="0.4">
      <c r="C161" s="161"/>
      <c r="D161" s="161"/>
      <c r="E161" s="161"/>
      <c r="F161" s="172"/>
      <c r="G161" s="173"/>
      <c r="H161" s="173"/>
      <c r="I161" s="174"/>
    </row>
    <row r="162" spans="3:9" outlineLevel="1" x14ac:dyDescent="0.4">
      <c r="C162" s="161"/>
      <c r="D162" s="161"/>
      <c r="E162" s="161"/>
      <c r="F162" s="172"/>
      <c r="G162" s="173"/>
      <c r="H162" s="173"/>
      <c r="I162" s="174"/>
    </row>
    <row r="163" spans="3:9" outlineLevel="1" x14ac:dyDescent="0.4">
      <c r="C163" s="161"/>
      <c r="D163" s="161"/>
      <c r="E163" s="161"/>
      <c r="F163" s="172"/>
      <c r="G163" s="173"/>
      <c r="H163" s="173"/>
      <c r="I163" s="174"/>
    </row>
    <row r="164" spans="3:9" outlineLevel="1" x14ac:dyDescent="0.4">
      <c r="C164" s="161"/>
      <c r="D164" s="161"/>
      <c r="E164" s="161"/>
      <c r="F164" s="172"/>
      <c r="G164" s="173"/>
      <c r="H164" s="173"/>
      <c r="I164" s="174"/>
    </row>
    <row r="165" spans="3:9" outlineLevel="1" x14ac:dyDescent="0.4">
      <c r="C165" s="161"/>
      <c r="D165" s="161"/>
      <c r="E165" s="161"/>
      <c r="F165" s="172"/>
      <c r="G165" s="173"/>
      <c r="H165" s="173"/>
      <c r="I165" s="174"/>
    </row>
    <row r="166" spans="3:9" outlineLevel="1" x14ac:dyDescent="0.4">
      <c r="C166" s="161"/>
      <c r="D166" s="161"/>
      <c r="E166" s="161"/>
      <c r="F166" s="172"/>
      <c r="G166" s="173"/>
      <c r="H166" s="173"/>
      <c r="I166" s="174"/>
    </row>
    <row r="167" spans="3:9" outlineLevel="1" x14ac:dyDescent="0.4">
      <c r="C167" s="161"/>
      <c r="D167" s="161"/>
      <c r="E167" s="161"/>
      <c r="F167" s="172"/>
      <c r="G167" s="173"/>
      <c r="H167" s="173"/>
      <c r="I167" s="174"/>
    </row>
    <row r="168" spans="3:9" outlineLevel="1" x14ac:dyDescent="0.4">
      <c r="C168" s="161"/>
      <c r="D168" s="161"/>
      <c r="E168" s="161"/>
      <c r="F168" s="172"/>
      <c r="G168" s="173"/>
      <c r="H168" s="173"/>
      <c r="I168" s="174"/>
    </row>
    <row r="169" spans="3:9" outlineLevel="1" x14ac:dyDescent="0.4">
      <c r="C169" s="161"/>
      <c r="D169" s="161"/>
      <c r="E169" s="161"/>
      <c r="F169" s="172"/>
      <c r="G169" s="173"/>
      <c r="H169" s="173"/>
      <c r="I169" s="174"/>
    </row>
    <row r="170" spans="3:9" outlineLevel="1" x14ac:dyDescent="0.4">
      <c r="C170" s="161"/>
      <c r="D170" s="161"/>
      <c r="E170" s="161"/>
      <c r="F170" s="172"/>
      <c r="G170" s="173"/>
      <c r="H170" s="173"/>
      <c r="I170" s="174"/>
    </row>
    <row r="171" spans="3:9" ht="14.4" customHeight="1" outlineLevel="1" x14ac:dyDescent="0.4">
      <c r="C171" s="161"/>
      <c r="D171" s="161"/>
      <c r="E171" s="161"/>
      <c r="F171" s="172"/>
      <c r="G171" s="173"/>
      <c r="H171" s="173"/>
      <c r="I171" s="174"/>
    </row>
    <row r="172" spans="3:9" ht="14.4" customHeight="1" outlineLevel="1" x14ac:dyDescent="0.4">
      <c r="C172" s="161"/>
      <c r="D172" s="161"/>
      <c r="E172" s="161"/>
      <c r="F172" s="172"/>
      <c r="G172" s="173"/>
      <c r="H172" s="173"/>
      <c r="I172" s="174"/>
    </row>
    <row r="173" spans="3:9" ht="14.4" customHeight="1" outlineLevel="1" x14ac:dyDescent="0.4">
      <c r="C173" s="161"/>
      <c r="D173" s="161"/>
      <c r="E173" s="161"/>
      <c r="F173" s="172"/>
      <c r="G173" s="173"/>
      <c r="H173" s="173"/>
      <c r="I173" s="174"/>
    </row>
    <row r="174" spans="3:9" ht="44.15" customHeight="1" outlineLevel="1" x14ac:dyDescent="0.4">
      <c r="C174" s="156" t="s">
        <v>437</v>
      </c>
      <c r="D174" s="148"/>
      <c r="E174" s="148"/>
      <c r="F174" s="148"/>
      <c r="G174" s="148"/>
      <c r="H174" s="148"/>
      <c r="I174" s="149"/>
    </row>
    <row r="175" spans="3:9" ht="27.75" customHeight="1" outlineLevel="1" x14ac:dyDescent="0.4">
      <c r="C175" s="156" t="s">
        <v>102</v>
      </c>
      <c r="D175" s="148"/>
      <c r="E175" s="148"/>
      <c r="F175" s="148"/>
      <c r="G175" s="148"/>
      <c r="H175" s="148"/>
      <c r="I175" s="149"/>
    </row>
    <row r="176" spans="3:9" ht="46.4" customHeight="1" outlineLevel="1" x14ac:dyDescent="0.4">
      <c r="C176" s="156" t="s">
        <v>103</v>
      </c>
      <c r="D176" s="148"/>
      <c r="E176" s="148"/>
      <c r="F176" s="148"/>
      <c r="G176" s="148"/>
      <c r="H176" s="148"/>
      <c r="I176" s="149"/>
    </row>
    <row r="177" spans="3:9" ht="27.65" customHeight="1" outlineLevel="1" x14ac:dyDescent="0.4">
      <c r="C177" s="156" t="s">
        <v>438</v>
      </c>
      <c r="D177" s="148"/>
      <c r="E177" s="148"/>
      <c r="F177" s="148"/>
      <c r="G177" s="148"/>
      <c r="H177" s="148"/>
      <c r="I177" s="149"/>
    </row>
    <row r="178" spans="3:9" ht="32.15" customHeight="1" outlineLevel="1" x14ac:dyDescent="0.4">
      <c r="C178" s="156" t="s">
        <v>104</v>
      </c>
      <c r="D178" s="148"/>
      <c r="E178" s="148"/>
      <c r="F178" s="148"/>
      <c r="G178" s="148"/>
      <c r="H178" s="148"/>
      <c r="I178" s="149"/>
    </row>
    <row r="179" spans="3:9" ht="32.15" customHeight="1" outlineLevel="1" x14ac:dyDescent="0.4">
      <c r="C179" s="156" t="s">
        <v>105</v>
      </c>
      <c r="D179" s="148"/>
      <c r="E179" s="148"/>
      <c r="F179" s="148"/>
      <c r="G179" s="148"/>
      <c r="H179" s="148"/>
      <c r="I179" s="149"/>
    </row>
    <row r="180" spans="3:9" ht="27.65" customHeight="1" outlineLevel="1" x14ac:dyDescent="0.4">
      <c r="C180" s="156" t="s">
        <v>106</v>
      </c>
      <c r="D180" s="148"/>
      <c r="E180" s="148"/>
      <c r="F180" s="148"/>
      <c r="G180" s="148"/>
      <c r="H180" s="148"/>
      <c r="I180" s="149"/>
    </row>
    <row r="181" spans="3:9" ht="48" customHeight="1" outlineLevel="1" x14ac:dyDescent="0.4">
      <c r="C181" s="156" t="s">
        <v>107</v>
      </c>
      <c r="D181" s="148"/>
      <c r="E181" s="148"/>
      <c r="F181" s="148"/>
      <c r="G181" s="148"/>
      <c r="H181" s="148"/>
      <c r="I181" s="149"/>
    </row>
    <row r="182" spans="3:9" ht="27" customHeight="1" outlineLevel="1" x14ac:dyDescent="0.4">
      <c r="C182" s="156" t="s">
        <v>108</v>
      </c>
      <c r="D182" s="148"/>
      <c r="E182" s="148"/>
      <c r="F182" s="148"/>
      <c r="G182" s="148"/>
      <c r="H182" s="148"/>
      <c r="I182" s="149"/>
    </row>
    <row r="183" spans="3:9" ht="24.65" customHeight="1" outlineLevel="1" x14ac:dyDescent="0.4">
      <c r="C183" s="156" t="s">
        <v>109</v>
      </c>
      <c r="D183" s="148"/>
      <c r="E183" s="148"/>
      <c r="F183" s="148"/>
      <c r="G183" s="148"/>
      <c r="H183" s="148"/>
      <c r="I183" s="149"/>
    </row>
    <row r="184" spans="3:9" ht="26.4" customHeight="1" outlineLevel="1" x14ac:dyDescent="0.4">
      <c r="C184" s="156" t="s">
        <v>62</v>
      </c>
      <c r="D184" s="148"/>
      <c r="E184" s="148"/>
      <c r="F184" s="148"/>
      <c r="G184" s="148"/>
      <c r="H184" s="148"/>
      <c r="I184" s="149"/>
    </row>
    <row r="185" spans="3:9" ht="20.149999999999999" customHeight="1" outlineLevel="1" x14ac:dyDescent="0.4">
      <c r="C185" s="156" t="s">
        <v>63</v>
      </c>
      <c r="D185" s="148"/>
      <c r="E185" s="148"/>
      <c r="F185" s="148"/>
      <c r="G185" s="148"/>
      <c r="H185" s="148"/>
      <c r="I185" s="149"/>
    </row>
    <row r="186" spans="3:9" ht="25.4" customHeight="1" outlineLevel="1" x14ac:dyDescent="0.4">
      <c r="C186" s="156" t="s">
        <v>64</v>
      </c>
      <c r="D186" s="148"/>
      <c r="E186" s="148"/>
      <c r="F186" s="148"/>
      <c r="G186" s="148"/>
      <c r="H186" s="148"/>
      <c r="I186" s="149"/>
    </row>
    <row r="187" spans="3:9" ht="19.399999999999999" customHeight="1" outlineLevel="1" x14ac:dyDescent="0.4">
      <c r="C187" s="147" t="s">
        <v>69</v>
      </c>
      <c r="D187" s="148"/>
      <c r="E187" s="148"/>
      <c r="F187" s="148"/>
      <c r="G187" s="148"/>
      <c r="H187" s="148"/>
      <c r="I187" s="149"/>
    </row>
    <row r="188" spans="3:9" ht="23.4" customHeight="1" outlineLevel="1" x14ac:dyDescent="0.4">
      <c r="C188" s="255" t="s">
        <v>70</v>
      </c>
      <c r="D188" s="255"/>
      <c r="E188" s="255"/>
      <c r="F188" s="255"/>
      <c r="G188" s="255"/>
      <c r="H188" s="255"/>
      <c r="I188" s="255"/>
    </row>
    <row r="189" spans="3:9" ht="18.45" x14ac:dyDescent="0.4">
      <c r="C189" s="166" t="s">
        <v>110</v>
      </c>
      <c r="D189" s="167"/>
      <c r="E189" s="167"/>
      <c r="F189" s="167"/>
      <c r="G189" s="167"/>
      <c r="H189" s="167"/>
      <c r="I189" s="168"/>
    </row>
    <row r="190" spans="3:9" ht="24.75" customHeight="1" outlineLevel="1" x14ac:dyDescent="0.4">
      <c r="C190" s="163" t="s">
        <v>111</v>
      </c>
      <c r="D190" s="164"/>
      <c r="E190" s="164"/>
      <c r="F190" s="164"/>
      <c r="G190" s="164"/>
      <c r="H190" s="164"/>
      <c r="I190" s="165"/>
    </row>
    <row r="191" spans="3:9" ht="24.75" customHeight="1" outlineLevel="1" x14ac:dyDescent="0.4">
      <c r="C191" s="163" t="s">
        <v>57</v>
      </c>
      <c r="D191" s="164"/>
      <c r="E191" s="164"/>
      <c r="F191" s="164"/>
      <c r="G191" s="164"/>
      <c r="H191" s="164"/>
      <c r="I191" s="165"/>
    </row>
    <row r="192" spans="3:9" ht="74.150000000000006" customHeight="1" outlineLevel="1" x14ac:dyDescent="0.4">
      <c r="C192" s="163" t="s">
        <v>58</v>
      </c>
      <c r="D192" s="164"/>
      <c r="E192" s="164"/>
      <c r="F192" s="164"/>
      <c r="G192" s="164"/>
      <c r="H192" s="164"/>
      <c r="I192" s="165"/>
    </row>
    <row r="193" spans="3:9" ht="22.5" customHeight="1" outlineLevel="1" x14ac:dyDescent="0.4">
      <c r="C193" s="163" t="s">
        <v>112</v>
      </c>
      <c r="D193" s="164"/>
      <c r="E193" s="164"/>
      <c r="F193" s="164"/>
      <c r="G193" s="164"/>
      <c r="H193" s="164"/>
      <c r="I193" s="165"/>
    </row>
    <row r="194" spans="3:9" ht="34.4" customHeight="1" outlineLevel="1" x14ac:dyDescent="0.4">
      <c r="C194" s="163" t="s">
        <v>113</v>
      </c>
      <c r="D194" s="164"/>
      <c r="E194" s="164"/>
      <c r="F194" s="164"/>
      <c r="G194" s="164"/>
      <c r="H194" s="164"/>
      <c r="I194" s="165"/>
    </row>
    <row r="195" spans="3:9" ht="41.25" customHeight="1" outlineLevel="1" x14ac:dyDescent="0.4">
      <c r="C195" s="163" t="s">
        <v>114</v>
      </c>
      <c r="D195" s="164"/>
      <c r="E195" s="164"/>
      <c r="F195" s="164"/>
      <c r="G195" s="164"/>
      <c r="H195" s="164"/>
      <c r="I195" s="165"/>
    </row>
    <row r="196" spans="3:9" ht="48" customHeight="1" outlineLevel="1" x14ac:dyDescent="0.4">
      <c r="C196" s="163" t="s">
        <v>115</v>
      </c>
      <c r="D196" s="164"/>
      <c r="E196" s="164"/>
      <c r="F196" s="164"/>
      <c r="G196" s="164"/>
      <c r="H196" s="164"/>
      <c r="I196" s="165"/>
    </row>
    <row r="197" spans="3:9" ht="28.5" customHeight="1" outlineLevel="1" x14ac:dyDescent="0.4">
      <c r="C197" s="163" t="s">
        <v>62</v>
      </c>
      <c r="D197" s="164"/>
      <c r="E197" s="164"/>
      <c r="F197" s="164"/>
      <c r="G197" s="164"/>
      <c r="H197" s="164"/>
      <c r="I197" s="165"/>
    </row>
    <row r="198" spans="3:9" ht="22.4" customHeight="1" outlineLevel="1" x14ac:dyDescent="0.4">
      <c r="C198" s="163" t="s">
        <v>63</v>
      </c>
      <c r="D198" s="164"/>
      <c r="E198" s="164"/>
      <c r="F198" s="164"/>
      <c r="G198" s="164"/>
      <c r="H198" s="164"/>
      <c r="I198" s="165"/>
    </row>
    <row r="199" spans="3:9" ht="29.4" customHeight="1" outlineLevel="1" x14ac:dyDescent="0.4">
      <c r="C199" s="163" t="s">
        <v>64</v>
      </c>
      <c r="D199" s="164"/>
      <c r="E199" s="164"/>
      <c r="F199" s="164"/>
      <c r="G199" s="164"/>
      <c r="H199" s="164"/>
      <c r="I199" s="165"/>
    </row>
    <row r="200" spans="3:9" ht="20.399999999999999" customHeight="1" outlineLevel="1" x14ac:dyDescent="0.4">
      <c r="C200" s="163" t="s">
        <v>69</v>
      </c>
      <c r="D200" s="164"/>
      <c r="E200" s="164"/>
      <c r="F200" s="164"/>
      <c r="G200" s="164"/>
      <c r="H200" s="164"/>
      <c r="I200" s="165"/>
    </row>
    <row r="201" spans="3:9" ht="26.15" customHeight="1" outlineLevel="1" x14ac:dyDescent="0.4">
      <c r="C201" s="163" t="s">
        <v>70</v>
      </c>
      <c r="D201" s="164"/>
      <c r="E201" s="164"/>
      <c r="F201" s="164"/>
      <c r="G201" s="164"/>
      <c r="H201" s="164"/>
      <c r="I201" s="165"/>
    </row>
    <row r="202" spans="3:9" ht="18.45" x14ac:dyDescent="0.4">
      <c r="C202" s="166" t="s">
        <v>116</v>
      </c>
      <c r="D202" s="167"/>
      <c r="E202" s="167"/>
      <c r="F202" s="167"/>
      <c r="G202" s="167"/>
      <c r="H202" s="167"/>
      <c r="I202" s="168"/>
    </row>
    <row r="203" spans="3:9" ht="21" customHeight="1" outlineLevel="1" x14ac:dyDescent="0.4">
      <c r="C203" s="156" t="s">
        <v>111</v>
      </c>
      <c r="D203" s="148"/>
      <c r="E203" s="148"/>
      <c r="F203" s="148"/>
      <c r="G203" s="148"/>
      <c r="H203" s="148"/>
      <c r="I203" s="149"/>
    </row>
    <row r="204" spans="3:9" ht="23.25" customHeight="1" outlineLevel="1" x14ac:dyDescent="0.4">
      <c r="C204" s="156" t="s">
        <v>57</v>
      </c>
      <c r="D204" s="148"/>
      <c r="E204" s="148"/>
      <c r="F204" s="148"/>
      <c r="G204" s="148"/>
      <c r="H204" s="148"/>
      <c r="I204" s="149"/>
    </row>
    <row r="205" spans="3:9" ht="64.849999999999994" customHeight="1" outlineLevel="1" x14ac:dyDescent="0.4">
      <c r="C205" s="156" t="s">
        <v>117</v>
      </c>
      <c r="D205" s="148"/>
      <c r="E205" s="148"/>
      <c r="F205" s="148"/>
      <c r="G205" s="148"/>
      <c r="H205" s="148"/>
      <c r="I205" s="149"/>
    </row>
    <row r="206" spans="3:9" ht="19.2" customHeight="1" outlineLevel="1" x14ac:dyDescent="0.4">
      <c r="C206" s="150" t="s">
        <v>419</v>
      </c>
      <c r="D206" s="178"/>
      <c r="E206" s="178"/>
      <c r="F206" s="178"/>
      <c r="G206" s="178"/>
      <c r="H206" s="178"/>
      <c r="I206" s="179"/>
    </row>
    <row r="207" spans="3:9" ht="22.2" customHeight="1" outlineLevel="1" x14ac:dyDescent="0.4">
      <c r="C207" s="150" t="s">
        <v>412</v>
      </c>
      <c r="D207" s="151"/>
      <c r="E207" s="151"/>
      <c r="F207" s="151"/>
      <c r="G207" s="151"/>
      <c r="H207" s="151"/>
      <c r="I207" s="152"/>
    </row>
    <row r="208" spans="3:9" ht="19.2" customHeight="1" outlineLevel="1" x14ac:dyDescent="0.4">
      <c r="C208" s="150" t="s">
        <v>425</v>
      </c>
      <c r="D208" s="151"/>
      <c r="E208" s="151"/>
      <c r="F208" s="151"/>
      <c r="G208" s="151"/>
      <c r="H208" s="151"/>
      <c r="I208" s="152"/>
    </row>
    <row r="209" spans="3:9" ht="19.2" customHeight="1" outlineLevel="1" x14ac:dyDescent="0.4">
      <c r="C209" s="153" t="s">
        <v>426</v>
      </c>
      <c r="D209" s="154"/>
      <c r="E209" s="154"/>
      <c r="F209" s="154"/>
      <c r="G209" s="154"/>
      <c r="H209" s="154"/>
      <c r="I209" s="155"/>
    </row>
    <row r="210" spans="3:9" ht="227.4" customHeight="1" outlineLevel="1" x14ac:dyDescent="0.4">
      <c r="C210" s="150" t="s">
        <v>477</v>
      </c>
      <c r="D210" s="151"/>
      <c r="E210" s="151"/>
      <c r="F210" s="151"/>
      <c r="G210" s="151"/>
      <c r="H210" s="151"/>
      <c r="I210" s="152"/>
    </row>
    <row r="211" spans="3:9" ht="49.85" customHeight="1" outlineLevel="1" x14ac:dyDescent="0.4">
      <c r="C211" s="160" t="s">
        <v>413</v>
      </c>
      <c r="D211" s="160"/>
      <c r="E211" s="160"/>
      <c r="F211" s="158" t="s">
        <v>427</v>
      </c>
      <c r="G211" s="158"/>
      <c r="H211" s="158"/>
      <c r="I211" s="158"/>
    </row>
    <row r="212" spans="3:9" ht="19.2" customHeight="1" outlineLevel="1" x14ac:dyDescent="0.4">
      <c r="C212" s="160"/>
      <c r="D212" s="160"/>
      <c r="E212" s="160"/>
      <c r="F212" s="158" t="s">
        <v>428</v>
      </c>
      <c r="G212" s="158"/>
      <c r="H212" s="158"/>
      <c r="I212" s="158"/>
    </row>
    <row r="213" spans="3:9" ht="41.4" customHeight="1" outlineLevel="1" x14ac:dyDescent="0.4">
      <c r="C213" s="157" t="s">
        <v>416</v>
      </c>
      <c r="D213" s="157"/>
      <c r="E213" s="157"/>
      <c r="F213" s="159" t="s">
        <v>434</v>
      </c>
      <c r="G213" s="159"/>
      <c r="H213" s="159"/>
      <c r="I213" s="159"/>
    </row>
    <row r="214" spans="3:9" ht="34.4" customHeight="1" outlineLevel="1" x14ac:dyDescent="0.4">
      <c r="C214" s="156" t="s">
        <v>362</v>
      </c>
      <c r="D214" s="148"/>
      <c r="E214" s="148"/>
      <c r="F214" s="148"/>
      <c r="G214" s="148"/>
      <c r="H214" s="148"/>
      <c r="I214" s="149"/>
    </row>
    <row r="215" spans="3:9" ht="21.65" customHeight="1" outlineLevel="1" x14ac:dyDescent="0.4">
      <c r="C215" s="156" t="s">
        <v>415</v>
      </c>
      <c r="D215" s="148"/>
      <c r="E215" s="148"/>
      <c r="F215" s="148"/>
      <c r="G215" s="148"/>
      <c r="H215" s="148"/>
      <c r="I215" s="149"/>
    </row>
    <row r="216" spans="3:9" ht="38.4" customHeight="1" outlineLevel="1" x14ac:dyDescent="0.4">
      <c r="C216" s="156" t="s">
        <v>364</v>
      </c>
      <c r="D216" s="180"/>
      <c r="E216" s="180"/>
      <c r="F216" s="180"/>
      <c r="G216" s="180"/>
      <c r="H216" s="180"/>
      <c r="I216" s="181"/>
    </row>
    <row r="217" spans="3:9" ht="72" customHeight="1" outlineLevel="1" x14ac:dyDescent="0.4">
      <c r="C217" s="157" t="s">
        <v>478</v>
      </c>
      <c r="D217" s="157"/>
      <c r="E217" s="157"/>
      <c r="F217" s="176" t="s">
        <v>424</v>
      </c>
      <c r="G217" s="176"/>
      <c r="H217" s="176"/>
      <c r="I217" s="177"/>
    </row>
    <row r="218" spans="3:9" ht="80.400000000000006" customHeight="1" outlineLevel="1" x14ac:dyDescent="0.4">
      <c r="C218" s="157"/>
      <c r="D218" s="157"/>
      <c r="E218" s="157"/>
      <c r="F218" s="176" t="s">
        <v>479</v>
      </c>
      <c r="G218" s="176"/>
      <c r="H218" s="176"/>
      <c r="I218" s="177"/>
    </row>
    <row r="219" spans="3:9" ht="49.1" customHeight="1" outlineLevel="1" x14ac:dyDescent="0.4">
      <c r="C219" s="156" t="s">
        <v>363</v>
      </c>
      <c r="D219" s="180"/>
      <c r="E219" s="180"/>
      <c r="F219" s="180"/>
      <c r="G219" s="180"/>
      <c r="H219" s="180"/>
      <c r="I219" s="181"/>
    </row>
    <row r="220" spans="3:9" ht="66" customHeight="1" outlineLevel="1" x14ac:dyDescent="0.4">
      <c r="C220" s="156" t="s">
        <v>417</v>
      </c>
      <c r="D220" s="180"/>
      <c r="E220" s="180"/>
      <c r="F220" s="180"/>
      <c r="G220" s="180"/>
      <c r="H220" s="180"/>
      <c r="I220" s="181"/>
    </row>
    <row r="221" spans="3:9" ht="85.85" customHeight="1" outlineLevel="1" x14ac:dyDescent="0.4">
      <c r="C221" s="157" t="s">
        <v>418</v>
      </c>
      <c r="D221" s="157"/>
      <c r="E221" s="157"/>
      <c r="F221" s="159" t="s">
        <v>423</v>
      </c>
      <c r="G221" s="159"/>
      <c r="H221" s="159"/>
      <c r="I221" s="159"/>
    </row>
    <row r="222" spans="3:9" ht="37.85" customHeight="1" outlineLevel="1" x14ac:dyDescent="0.4">
      <c r="C222" s="157" t="s">
        <v>411</v>
      </c>
      <c r="D222" s="157"/>
      <c r="E222" s="157"/>
      <c r="F222" s="159" t="s">
        <v>420</v>
      </c>
      <c r="G222" s="159"/>
      <c r="H222" s="159"/>
      <c r="I222" s="159"/>
    </row>
    <row r="223" spans="3:9" ht="34.85" customHeight="1" outlineLevel="1" x14ac:dyDescent="0.4">
      <c r="C223" s="157"/>
      <c r="D223" s="157"/>
      <c r="E223" s="157"/>
      <c r="F223" s="159" t="s">
        <v>421</v>
      </c>
      <c r="G223" s="159"/>
      <c r="H223" s="159"/>
      <c r="I223" s="159"/>
    </row>
    <row r="224" spans="3:9" ht="33.65" customHeight="1" outlineLevel="1" x14ac:dyDescent="0.4">
      <c r="C224" s="157"/>
      <c r="D224" s="157"/>
      <c r="E224" s="157"/>
      <c r="F224" s="159" t="s">
        <v>422</v>
      </c>
      <c r="G224" s="159"/>
      <c r="H224" s="159"/>
      <c r="I224" s="159"/>
    </row>
    <row r="225" spans="3:9" ht="53.15" customHeight="1" outlineLevel="1" x14ac:dyDescent="0.4">
      <c r="C225" s="156" t="s">
        <v>480</v>
      </c>
      <c r="D225" s="148"/>
      <c r="E225" s="148"/>
      <c r="F225" s="148"/>
      <c r="G225" s="148"/>
      <c r="H225" s="148"/>
      <c r="I225" s="149"/>
    </row>
    <row r="226" spans="3:9" ht="33" customHeight="1" outlineLevel="1" x14ac:dyDescent="0.4">
      <c r="C226" s="156" t="s">
        <v>365</v>
      </c>
      <c r="D226" s="180"/>
      <c r="E226" s="180"/>
      <c r="F226" s="180"/>
      <c r="G226" s="180"/>
      <c r="H226" s="180"/>
      <c r="I226" s="181"/>
    </row>
    <row r="227" spans="3:9" ht="27" customHeight="1" outlineLevel="1" x14ac:dyDescent="0.4">
      <c r="C227" s="156" t="s">
        <v>118</v>
      </c>
      <c r="D227" s="148"/>
      <c r="E227" s="148"/>
      <c r="F227" s="148"/>
      <c r="G227" s="148"/>
      <c r="H227" s="148"/>
      <c r="I227" s="149"/>
    </row>
    <row r="228" spans="3:9" ht="20.399999999999999" customHeight="1" outlineLevel="1" x14ac:dyDescent="0.4">
      <c r="C228" s="157" t="s">
        <v>414</v>
      </c>
      <c r="D228" s="157"/>
      <c r="E228" s="157"/>
      <c r="F228" s="164" t="s">
        <v>429</v>
      </c>
      <c r="G228" s="164"/>
      <c r="H228" s="164"/>
      <c r="I228" s="165"/>
    </row>
    <row r="229" spans="3:9" ht="35.4" customHeight="1" outlineLevel="1" x14ac:dyDescent="0.4">
      <c r="C229" s="157"/>
      <c r="D229" s="157"/>
      <c r="E229" s="157"/>
      <c r="F229" s="164" t="s">
        <v>430</v>
      </c>
      <c r="G229" s="164"/>
      <c r="H229" s="164"/>
      <c r="I229" s="165"/>
    </row>
    <row r="230" spans="3:9" ht="33" customHeight="1" outlineLevel="1" x14ac:dyDescent="0.4">
      <c r="C230" s="157"/>
      <c r="D230" s="157"/>
      <c r="E230" s="157"/>
      <c r="F230" s="164" t="s">
        <v>431</v>
      </c>
      <c r="G230" s="164"/>
      <c r="H230" s="164"/>
      <c r="I230" s="165"/>
    </row>
    <row r="231" spans="3:9" ht="29.4" customHeight="1" outlineLevel="1" x14ac:dyDescent="0.4">
      <c r="C231" s="157"/>
      <c r="D231" s="157"/>
      <c r="E231" s="157"/>
      <c r="F231" s="164" t="s">
        <v>431</v>
      </c>
      <c r="G231" s="164"/>
      <c r="H231" s="164"/>
      <c r="I231" s="165"/>
    </row>
    <row r="232" spans="3:9" ht="30.65" customHeight="1" outlineLevel="1" x14ac:dyDescent="0.4">
      <c r="C232" s="157"/>
      <c r="D232" s="157"/>
      <c r="E232" s="157"/>
      <c r="F232" s="164" t="s">
        <v>432</v>
      </c>
      <c r="G232" s="164"/>
      <c r="H232" s="164"/>
      <c r="I232" s="165"/>
    </row>
    <row r="233" spans="3:9" ht="39" customHeight="1" x14ac:dyDescent="0.4">
      <c r="C233" s="157"/>
      <c r="D233" s="157"/>
      <c r="E233" s="157"/>
      <c r="F233" s="164" t="s">
        <v>433</v>
      </c>
      <c r="G233" s="164"/>
      <c r="H233" s="164"/>
      <c r="I233" s="165"/>
    </row>
    <row r="234" spans="3:9" ht="21" customHeight="1" outlineLevel="1" x14ac:dyDescent="0.4">
      <c r="C234" s="156" t="s">
        <v>63</v>
      </c>
      <c r="D234" s="148"/>
      <c r="E234" s="148"/>
      <c r="F234" s="148"/>
      <c r="G234" s="148"/>
      <c r="H234" s="148"/>
      <c r="I234" s="149"/>
    </row>
    <row r="235" spans="3:9" ht="26.6" customHeight="1" outlineLevel="1" x14ac:dyDescent="0.4">
      <c r="C235" s="156" t="s">
        <v>64</v>
      </c>
      <c r="D235" s="148"/>
      <c r="E235" s="148"/>
      <c r="F235" s="148"/>
      <c r="G235" s="148"/>
      <c r="H235" s="148"/>
      <c r="I235" s="149"/>
    </row>
    <row r="236" spans="3:9" ht="22.4" customHeight="1" outlineLevel="1" x14ac:dyDescent="0.4">
      <c r="C236" s="156" t="s">
        <v>69</v>
      </c>
      <c r="D236" s="148"/>
      <c r="E236" s="148"/>
      <c r="F236" s="148"/>
      <c r="G236" s="148"/>
      <c r="H236" s="148"/>
      <c r="I236" s="149"/>
    </row>
    <row r="237" spans="3:9" ht="22.4" customHeight="1" outlineLevel="1" x14ac:dyDescent="0.4">
      <c r="C237" s="156" t="s">
        <v>70</v>
      </c>
      <c r="D237" s="148"/>
      <c r="E237" s="148"/>
      <c r="F237" s="148"/>
      <c r="G237" s="148"/>
      <c r="H237" s="148"/>
      <c r="I237" s="149"/>
    </row>
    <row r="238" spans="3:9" ht="123.65" customHeight="1" outlineLevel="1" x14ac:dyDescent="0.4">
      <c r="C238" s="150" t="s">
        <v>119</v>
      </c>
      <c r="D238" s="178"/>
      <c r="E238" s="178"/>
      <c r="F238" s="178"/>
      <c r="G238" s="178"/>
      <c r="H238" s="178"/>
      <c r="I238" s="179"/>
    </row>
    <row r="239" spans="3:9" ht="33.65" customHeight="1" outlineLevel="1" x14ac:dyDescent="0.4">
      <c r="C239" s="150" t="s">
        <v>410</v>
      </c>
      <c r="D239" s="178"/>
      <c r="E239" s="178"/>
      <c r="F239" s="178"/>
      <c r="G239" s="178"/>
      <c r="H239" s="178"/>
      <c r="I239" s="179"/>
    </row>
    <row r="240" spans="3:9" ht="18.45" x14ac:dyDescent="0.4">
      <c r="C240" s="162" t="s">
        <v>120</v>
      </c>
      <c r="D240" s="162"/>
      <c r="E240" s="162"/>
      <c r="F240" s="162"/>
      <c r="G240" s="162"/>
      <c r="H240" s="162"/>
      <c r="I240" s="162"/>
    </row>
    <row r="241" spans="3:9" ht="22.5" customHeight="1" outlineLevel="1" x14ac:dyDescent="0.4">
      <c r="C241" s="150" t="s">
        <v>121</v>
      </c>
      <c r="D241" s="151"/>
      <c r="E241" s="151"/>
      <c r="F241" s="151"/>
      <c r="G241" s="151"/>
      <c r="H241" s="151"/>
      <c r="I241" s="152"/>
    </row>
    <row r="242" spans="3:9" ht="23.25" customHeight="1" outlineLevel="1" x14ac:dyDescent="0.4">
      <c r="C242" s="254" t="s">
        <v>57</v>
      </c>
      <c r="D242" s="239"/>
      <c r="E242" s="239"/>
      <c r="F242" s="239"/>
      <c r="G242" s="239"/>
      <c r="H242" s="239"/>
      <c r="I242" s="240"/>
    </row>
    <row r="243" spans="3:9" ht="84" customHeight="1" outlineLevel="1" x14ac:dyDescent="0.4">
      <c r="C243" s="258" t="s">
        <v>58</v>
      </c>
      <c r="D243" s="239"/>
      <c r="E243" s="239"/>
      <c r="F243" s="239"/>
      <c r="G243" s="239"/>
      <c r="H243" s="239"/>
      <c r="I243" s="240"/>
    </row>
    <row r="244" spans="3:9" ht="57" customHeight="1" outlineLevel="1" x14ac:dyDescent="0.4">
      <c r="C244" s="254" t="s">
        <v>122</v>
      </c>
      <c r="D244" s="239"/>
      <c r="E244" s="239"/>
      <c r="F244" s="239"/>
      <c r="G244" s="239"/>
      <c r="H244" s="239"/>
      <c r="I244" s="240"/>
    </row>
    <row r="245" spans="3:9" ht="27" customHeight="1" outlineLevel="1" x14ac:dyDescent="0.4">
      <c r="C245" s="254" t="s">
        <v>123</v>
      </c>
      <c r="D245" s="239"/>
      <c r="E245" s="239"/>
      <c r="F245" s="239"/>
      <c r="G245" s="239"/>
      <c r="H245" s="239"/>
      <c r="I245" s="240"/>
    </row>
    <row r="246" spans="3:9" ht="27" customHeight="1" outlineLevel="1" x14ac:dyDescent="0.4">
      <c r="C246" s="254" t="s">
        <v>62</v>
      </c>
      <c r="D246" s="239"/>
      <c r="E246" s="239"/>
      <c r="F246" s="239"/>
      <c r="G246" s="239"/>
      <c r="H246" s="239"/>
      <c r="I246" s="240"/>
    </row>
    <row r="247" spans="3:9" ht="14.4" customHeight="1" outlineLevel="1" x14ac:dyDescent="0.4">
      <c r="C247" s="254" t="s">
        <v>124</v>
      </c>
      <c r="D247" s="239"/>
      <c r="E247" s="239"/>
      <c r="F247" s="239"/>
      <c r="G247" s="239"/>
      <c r="H247" s="239"/>
      <c r="I247" s="240"/>
    </row>
    <row r="248" spans="3:9" ht="32.25" customHeight="1" outlineLevel="1" x14ac:dyDescent="0.4">
      <c r="C248" s="254" t="s">
        <v>63</v>
      </c>
      <c r="D248" s="239"/>
      <c r="E248" s="239"/>
      <c r="F248" s="239"/>
      <c r="G248" s="239"/>
      <c r="H248" s="239"/>
      <c r="I248" s="240"/>
    </row>
    <row r="249" spans="3:9" ht="27.65" customHeight="1" outlineLevel="1" x14ac:dyDescent="0.4">
      <c r="C249" s="254" t="s">
        <v>64</v>
      </c>
      <c r="D249" s="239"/>
      <c r="E249" s="239"/>
      <c r="F249" s="239"/>
      <c r="G249" s="239"/>
      <c r="H249" s="239"/>
      <c r="I249" s="240"/>
    </row>
    <row r="250" spans="3:9" ht="22.4" customHeight="1" outlineLevel="1" x14ac:dyDescent="0.4">
      <c r="C250" s="254" t="s">
        <v>69</v>
      </c>
      <c r="D250" s="239"/>
      <c r="E250" s="239"/>
      <c r="F250" s="239"/>
      <c r="G250" s="239"/>
      <c r="H250" s="239"/>
      <c r="I250" s="240"/>
    </row>
    <row r="251" spans="3:9" ht="29.15" customHeight="1" outlineLevel="1" x14ac:dyDescent="0.4">
      <c r="C251" s="254" t="s">
        <v>70</v>
      </c>
      <c r="D251" s="239"/>
      <c r="E251" s="239"/>
      <c r="F251" s="239"/>
      <c r="G251" s="239"/>
      <c r="H251" s="239"/>
      <c r="I251" s="240"/>
    </row>
    <row r="252" spans="3:9" ht="40.5" customHeight="1" x14ac:dyDescent="0.4">
      <c r="C252" s="256" t="s">
        <v>125</v>
      </c>
      <c r="D252" s="256"/>
      <c r="E252" s="256"/>
      <c r="F252" s="256"/>
      <c r="G252" s="256"/>
      <c r="H252" s="256"/>
      <c r="I252" s="256"/>
    </row>
    <row r="253" spans="3:9" ht="30.75" customHeight="1" outlineLevel="1" x14ac:dyDescent="0.4">
      <c r="C253" s="254" t="s">
        <v>57</v>
      </c>
      <c r="D253" s="239"/>
      <c r="E253" s="239"/>
      <c r="F253" s="239"/>
      <c r="G253" s="239"/>
      <c r="H253" s="239"/>
      <c r="I253" s="240"/>
    </row>
    <row r="254" spans="3:9" ht="78.650000000000006" customHeight="1" outlineLevel="1" x14ac:dyDescent="0.4">
      <c r="C254" s="258" t="s">
        <v>58</v>
      </c>
      <c r="D254" s="239"/>
      <c r="E254" s="239"/>
      <c r="F254" s="239"/>
      <c r="G254" s="239"/>
      <c r="H254" s="239"/>
      <c r="I254" s="240"/>
    </row>
    <row r="255" spans="3:9" ht="26.15" customHeight="1" outlineLevel="1" x14ac:dyDescent="0.4">
      <c r="C255" s="254" t="s">
        <v>62</v>
      </c>
      <c r="D255" s="239"/>
      <c r="E255" s="239"/>
      <c r="F255" s="239"/>
      <c r="G255" s="239"/>
      <c r="H255" s="239"/>
      <c r="I255" s="240"/>
    </row>
    <row r="256" spans="3:9" ht="48.75" customHeight="1" outlineLevel="1" x14ac:dyDescent="0.4">
      <c r="C256" s="254" t="s">
        <v>126</v>
      </c>
      <c r="D256" s="239"/>
      <c r="E256" s="239"/>
      <c r="F256" s="239"/>
      <c r="G256" s="239"/>
      <c r="H256" s="239"/>
      <c r="I256" s="240"/>
    </row>
    <row r="257" spans="3:9" ht="23.15" customHeight="1" outlineLevel="1" x14ac:dyDescent="0.4">
      <c r="C257" s="254" t="s">
        <v>69</v>
      </c>
      <c r="D257" s="239"/>
      <c r="E257" s="239"/>
      <c r="F257" s="239"/>
      <c r="G257" s="239"/>
      <c r="H257" s="239"/>
      <c r="I257" s="240"/>
    </row>
    <row r="258" spans="3:9" ht="24" customHeight="1" outlineLevel="1" x14ac:dyDescent="0.4">
      <c r="C258" s="254" t="s">
        <v>70</v>
      </c>
      <c r="D258" s="239"/>
      <c r="E258" s="239"/>
      <c r="F258" s="239"/>
      <c r="G258" s="239"/>
      <c r="H258" s="239"/>
      <c r="I258" s="240"/>
    </row>
    <row r="259" spans="3:9" ht="21" customHeight="1" x14ac:dyDescent="0.4">
      <c r="C259" s="256" t="s">
        <v>127</v>
      </c>
      <c r="D259" s="256"/>
      <c r="E259" s="256"/>
      <c r="F259" s="256"/>
      <c r="G259" s="256"/>
      <c r="H259" s="256"/>
      <c r="I259" s="256"/>
    </row>
    <row r="260" spans="3:9" ht="21" customHeight="1" outlineLevel="1" x14ac:dyDescent="0.4">
      <c r="C260" s="254" t="s">
        <v>57</v>
      </c>
      <c r="D260" s="239"/>
      <c r="E260" s="239"/>
      <c r="F260" s="239"/>
      <c r="G260" s="239"/>
      <c r="H260" s="239"/>
      <c r="I260" s="240"/>
    </row>
    <row r="261" spans="3:9" ht="82.4" customHeight="1" outlineLevel="1" x14ac:dyDescent="0.4">
      <c r="C261" s="258" t="s">
        <v>58</v>
      </c>
      <c r="D261" s="239"/>
      <c r="E261" s="239"/>
      <c r="F261" s="239"/>
      <c r="G261" s="239"/>
      <c r="H261" s="239"/>
      <c r="I261" s="240"/>
    </row>
    <row r="262" spans="3:9" ht="46.4" customHeight="1" outlineLevel="1" x14ac:dyDescent="0.4">
      <c r="C262" s="254" t="s">
        <v>128</v>
      </c>
      <c r="D262" s="239"/>
      <c r="E262" s="239"/>
      <c r="F262" s="239"/>
      <c r="G262" s="239"/>
      <c r="H262" s="239"/>
      <c r="I262" s="240"/>
    </row>
    <row r="263" spans="3:9" ht="33" customHeight="1" outlineLevel="1" x14ac:dyDescent="0.4">
      <c r="C263" s="254" t="s">
        <v>129</v>
      </c>
      <c r="D263" s="239"/>
      <c r="E263" s="239"/>
      <c r="F263" s="239"/>
      <c r="G263" s="239"/>
      <c r="H263" s="239"/>
      <c r="I263" s="240"/>
    </row>
    <row r="264" spans="3:9" ht="24.75" customHeight="1" outlineLevel="1" x14ac:dyDescent="0.4">
      <c r="C264" s="254" t="s">
        <v>130</v>
      </c>
      <c r="D264" s="239"/>
      <c r="E264" s="239"/>
      <c r="F264" s="239"/>
      <c r="G264" s="239"/>
      <c r="H264" s="239"/>
      <c r="I264" s="240"/>
    </row>
    <row r="265" spans="3:9" ht="32.4" customHeight="1" outlineLevel="1" x14ac:dyDescent="0.4">
      <c r="C265" s="254" t="s">
        <v>131</v>
      </c>
      <c r="D265" s="239"/>
      <c r="E265" s="239"/>
      <c r="F265" s="239"/>
      <c r="G265" s="239"/>
      <c r="H265" s="239"/>
      <c r="I265" s="240"/>
    </row>
    <row r="266" spans="3:9" ht="20.399999999999999" customHeight="1" outlineLevel="1" x14ac:dyDescent="0.4">
      <c r="C266" s="254" t="s">
        <v>132</v>
      </c>
      <c r="D266" s="239"/>
      <c r="E266" s="239"/>
      <c r="F266" s="239"/>
      <c r="G266" s="239"/>
      <c r="H266" s="239"/>
      <c r="I266" s="240"/>
    </row>
    <row r="267" spans="3:9" ht="26.4" customHeight="1" outlineLevel="1" x14ac:dyDescent="0.4">
      <c r="C267" s="254" t="s">
        <v>133</v>
      </c>
      <c r="D267" s="239"/>
      <c r="E267" s="239"/>
      <c r="F267" s="239"/>
      <c r="G267" s="239"/>
      <c r="H267" s="239"/>
      <c r="I267" s="240"/>
    </row>
    <row r="268" spans="3:9" ht="21" customHeight="1" outlineLevel="1" x14ac:dyDescent="0.4">
      <c r="C268" s="254" t="s">
        <v>134</v>
      </c>
      <c r="D268" s="239"/>
      <c r="E268" s="239"/>
      <c r="F268" s="239"/>
      <c r="G268" s="239"/>
      <c r="H268" s="239"/>
      <c r="I268" s="240"/>
    </row>
    <row r="269" spans="3:9" ht="31.4" customHeight="1" outlineLevel="1" x14ac:dyDescent="0.4">
      <c r="C269" s="254" t="s">
        <v>135</v>
      </c>
      <c r="D269" s="239"/>
      <c r="E269" s="239"/>
      <c r="F269" s="239"/>
      <c r="G269" s="239"/>
      <c r="H269" s="239"/>
      <c r="I269" s="240"/>
    </row>
    <row r="270" spans="3:9" ht="31.4" customHeight="1" outlineLevel="1" x14ac:dyDescent="0.4">
      <c r="C270" s="254" t="s">
        <v>63</v>
      </c>
      <c r="D270" s="239"/>
      <c r="E270" s="239"/>
      <c r="F270" s="239"/>
      <c r="G270" s="239"/>
      <c r="H270" s="239"/>
      <c r="I270" s="240"/>
    </row>
    <row r="271" spans="3:9" ht="23.4" customHeight="1" outlineLevel="1" x14ac:dyDescent="0.4">
      <c r="C271" s="254" t="s">
        <v>64</v>
      </c>
      <c r="D271" s="239"/>
      <c r="E271" s="239"/>
      <c r="F271" s="239"/>
      <c r="G271" s="239"/>
      <c r="H271" s="239"/>
      <c r="I271" s="240"/>
    </row>
    <row r="272" spans="3:9" ht="29.4" customHeight="1" outlineLevel="1" x14ac:dyDescent="0.4">
      <c r="C272" s="254" t="s">
        <v>136</v>
      </c>
      <c r="D272" s="239"/>
      <c r="E272" s="239"/>
      <c r="F272" s="239"/>
      <c r="G272" s="239"/>
      <c r="H272" s="239"/>
      <c r="I272" s="240"/>
    </row>
    <row r="273" spans="3:9" ht="29.4" customHeight="1" outlineLevel="1" x14ac:dyDescent="0.4">
      <c r="C273" s="254" t="s">
        <v>69</v>
      </c>
      <c r="D273" s="239"/>
      <c r="E273" s="239"/>
      <c r="F273" s="239"/>
      <c r="G273" s="239"/>
      <c r="H273" s="239"/>
      <c r="I273" s="240"/>
    </row>
    <row r="274" spans="3:9" ht="29.4" customHeight="1" outlineLevel="1" x14ac:dyDescent="0.4">
      <c r="C274" s="254" t="s">
        <v>70</v>
      </c>
      <c r="D274" s="239"/>
      <c r="E274" s="239"/>
      <c r="F274" s="239"/>
      <c r="G274" s="239"/>
      <c r="H274" s="239"/>
      <c r="I274" s="240"/>
    </row>
    <row r="275" spans="3:9" ht="29.4" customHeight="1" outlineLevel="1" x14ac:dyDescent="0.4">
      <c r="C275" s="287" t="s">
        <v>137</v>
      </c>
      <c r="D275" s="288"/>
      <c r="E275" s="288"/>
      <c r="F275" s="288"/>
      <c r="G275" s="288"/>
      <c r="H275" s="288"/>
      <c r="I275" s="289"/>
    </row>
    <row r="276" spans="3:9" ht="29.4" customHeight="1" outlineLevel="1" x14ac:dyDescent="0.4">
      <c r="C276" s="245" t="s">
        <v>138</v>
      </c>
      <c r="D276" s="246"/>
      <c r="E276" s="246"/>
      <c r="F276" s="246"/>
      <c r="G276" s="246"/>
      <c r="H276" s="246"/>
      <c r="I276" s="247"/>
    </row>
    <row r="277" spans="3:9" ht="29.4" customHeight="1" outlineLevel="1" x14ac:dyDescent="0.4">
      <c r="C277" s="254" t="s">
        <v>139</v>
      </c>
      <c r="D277" s="239"/>
      <c r="E277" s="239"/>
      <c r="F277" s="239"/>
      <c r="G277" s="239"/>
      <c r="H277" s="239"/>
      <c r="I277" s="240"/>
    </row>
    <row r="278" spans="3:9" ht="29.4" customHeight="1" outlineLevel="1" x14ac:dyDescent="0.4">
      <c r="C278" s="254" t="s">
        <v>140</v>
      </c>
      <c r="D278" s="239"/>
      <c r="E278" s="239"/>
      <c r="F278" s="239"/>
      <c r="G278" s="239"/>
      <c r="H278" s="239"/>
      <c r="I278" s="240"/>
    </row>
    <row r="279" spans="3:9" ht="29.4" customHeight="1" outlineLevel="1" x14ac:dyDescent="0.4">
      <c r="C279" s="254" t="s">
        <v>141</v>
      </c>
      <c r="D279" s="239"/>
      <c r="E279" s="239"/>
      <c r="F279" s="239"/>
      <c r="G279" s="239"/>
      <c r="H279" s="239"/>
      <c r="I279" s="240"/>
    </row>
    <row r="280" spans="3:9" ht="29.4" customHeight="1" outlineLevel="1" x14ac:dyDescent="0.4">
      <c r="C280" s="245" t="s">
        <v>142</v>
      </c>
      <c r="D280" s="246"/>
      <c r="E280" s="246"/>
      <c r="F280" s="246"/>
      <c r="G280" s="246"/>
      <c r="H280" s="246"/>
      <c r="I280" s="247"/>
    </row>
    <row r="281" spans="3:9" ht="18" customHeight="1" x14ac:dyDescent="0.4">
      <c r="C281" s="251" t="s">
        <v>481</v>
      </c>
      <c r="D281" s="252"/>
      <c r="E281" s="252"/>
      <c r="F281" s="252"/>
      <c r="G281" s="252"/>
      <c r="H281" s="252"/>
      <c r="I281" s="253"/>
    </row>
    <row r="282" spans="3:9" ht="20.25" customHeight="1" outlineLevel="1" x14ac:dyDescent="0.4">
      <c r="C282" s="254" t="s">
        <v>57</v>
      </c>
      <c r="D282" s="239"/>
      <c r="E282" s="239"/>
      <c r="F282" s="239"/>
      <c r="G282" s="239"/>
      <c r="H282" s="239"/>
      <c r="I282" s="240"/>
    </row>
    <row r="283" spans="3:9" ht="80.150000000000006" customHeight="1" outlineLevel="1" x14ac:dyDescent="0.4">
      <c r="C283" s="258" t="s">
        <v>58</v>
      </c>
      <c r="D283" s="239"/>
      <c r="E283" s="239"/>
      <c r="F283" s="239"/>
      <c r="G283" s="239"/>
      <c r="H283" s="239"/>
      <c r="I283" s="240"/>
    </row>
    <row r="284" spans="3:9" ht="18.649999999999999" customHeight="1" outlineLevel="1" x14ac:dyDescent="0.4">
      <c r="C284" s="254" t="s">
        <v>143</v>
      </c>
      <c r="D284" s="239"/>
      <c r="E284" s="239"/>
      <c r="F284" s="239"/>
      <c r="G284" s="239"/>
      <c r="H284" s="239"/>
      <c r="I284" s="240"/>
    </row>
    <row r="285" spans="3:9" ht="18.75" customHeight="1" outlineLevel="1" x14ac:dyDescent="0.4">
      <c r="C285" s="254" t="s">
        <v>144</v>
      </c>
      <c r="D285" s="239"/>
      <c r="E285" s="239"/>
      <c r="F285" s="239"/>
      <c r="G285" s="239"/>
      <c r="H285" s="239"/>
      <c r="I285" s="240"/>
    </row>
    <row r="286" spans="3:9" ht="24" customHeight="1" outlineLevel="1" x14ac:dyDescent="0.4">
      <c r="C286" s="254" t="s">
        <v>145</v>
      </c>
      <c r="D286" s="239"/>
      <c r="E286" s="239"/>
      <c r="F286" s="239"/>
      <c r="G286" s="239"/>
      <c r="H286" s="239"/>
      <c r="I286" s="240"/>
    </row>
    <row r="287" spans="3:9" ht="18.75" customHeight="1" outlineLevel="1" x14ac:dyDescent="0.4">
      <c r="C287" s="254" t="s">
        <v>146</v>
      </c>
      <c r="D287" s="239"/>
      <c r="E287" s="239"/>
      <c r="F287" s="239"/>
      <c r="G287" s="239"/>
      <c r="H287" s="239"/>
      <c r="I287" s="240"/>
    </row>
    <row r="288" spans="3:9" ht="22.5" customHeight="1" outlineLevel="1" x14ac:dyDescent="0.4">
      <c r="C288" s="254" t="s">
        <v>147</v>
      </c>
      <c r="D288" s="239"/>
      <c r="E288" s="239"/>
      <c r="F288" s="239"/>
      <c r="G288" s="239"/>
      <c r="H288" s="239"/>
      <c r="I288" s="240"/>
    </row>
    <row r="289" spans="3:9" ht="20.399999999999999" customHeight="1" outlineLevel="1" x14ac:dyDescent="0.4">
      <c r="C289" s="254" t="s">
        <v>63</v>
      </c>
      <c r="D289" s="239"/>
      <c r="E289" s="239"/>
      <c r="F289" s="239"/>
      <c r="G289" s="239"/>
      <c r="H289" s="239"/>
      <c r="I289" s="240"/>
    </row>
    <row r="290" spans="3:9" ht="27.65" customHeight="1" outlineLevel="1" x14ac:dyDescent="0.4">
      <c r="C290" s="254" t="s">
        <v>64</v>
      </c>
      <c r="D290" s="239"/>
      <c r="E290" s="239"/>
      <c r="F290" s="239"/>
      <c r="G290" s="239"/>
      <c r="H290" s="239"/>
      <c r="I290" s="240"/>
    </row>
    <row r="291" spans="3:9" outlineLevel="1" x14ac:dyDescent="0.4">
      <c r="C291" s="147" t="s">
        <v>69</v>
      </c>
      <c r="D291" s="148"/>
      <c r="E291" s="148"/>
      <c r="F291" s="148"/>
      <c r="G291" s="148"/>
      <c r="H291" s="148"/>
      <c r="I291" s="149"/>
    </row>
    <row r="292" spans="3:9" ht="21.75" customHeight="1" outlineLevel="1" x14ac:dyDescent="0.4">
      <c r="C292" s="255" t="s">
        <v>70</v>
      </c>
      <c r="D292" s="255"/>
      <c r="E292" s="255"/>
      <c r="F292" s="255"/>
      <c r="G292" s="255"/>
      <c r="H292" s="255"/>
      <c r="I292" s="255"/>
    </row>
    <row r="293" spans="3:9" ht="18.45" x14ac:dyDescent="0.4">
      <c r="C293" s="251" t="s">
        <v>148</v>
      </c>
      <c r="D293" s="252"/>
      <c r="E293" s="252"/>
      <c r="F293" s="252"/>
      <c r="G293" s="252"/>
      <c r="H293" s="252"/>
      <c r="I293" s="253"/>
    </row>
    <row r="294" spans="3:9" ht="274.39999999999998" customHeight="1" x14ac:dyDescent="0.4">
      <c r="C294" s="257"/>
      <c r="D294" s="257"/>
      <c r="E294" s="257"/>
      <c r="F294" s="257"/>
      <c r="G294" s="257"/>
      <c r="H294" s="257"/>
      <c r="I294" s="257"/>
    </row>
    <row r="296" spans="3:9" ht="18.45" x14ac:dyDescent="0.4">
      <c r="C296" s="251" t="s">
        <v>149</v>
      </c>
      <c r="D296" s="252"/>
      <c r="E296" s="252"/>
      <c r="F296" s="252"/>
      <c r="G296" s="252"/>
      <c r="H296" s="252"/>
      <c r="I296" s="253"/>
    </row>
    <row r="297" spans="3:9" ht="47.4" customHeight="1" x14ac:dyDescent="0.4">
      <c r="C297" s="248" t="s">
        <v>150</v>
      </c>
      <c r="D297" s="249"/>
      <c r="E297" s="249"/>
      <c r="F297" s="249"/>
      <c r="G297" s="249"/>
      <c r="H297" s="249"/>
      <c r="I297" s="250"/>
    </row>
    <row r="301" spans="3:9" x14ac:dyDescent="0.4">
      <c r="G301" s="1" t="s">
        <v>151</v>
      </c>
    </row>
    <row r="303" spans="3:9" ht="47.25" customHeight="1" x14ac:dyDescent="0.4"/>
    <row r="306" ht="41.25" customHeight="1" x14ac:dyDescent="0.4"/>
    <row r="307" ht="47.25" customHeight="1" x14ac:dyDescent="0.4"/>
    <row r="308" ht="28.5" customHeight="1" x14ac:dyDescent="0.4"/>
    <row r="309" ht="39" customHeight="1" x14ac:dyDescent="0.4"/>
    <row r="310" ht="60" customHeight="1" x14ac:dyDescent="0.4"/>
  </sheetData>
  <sheetProtection algorithmName="SHA-512" hashValue="gw1nWw2VmYSpP7y+slCwPBMbbAU4IihVSZoPVOlbiFqkbLYVh7jqRV3PNKf9MXq/r2fjaUzAGAVxf2iCuUVkkA==" saltValue="SElAUPtBrl6SEtN5+K/WQw==" spinCount="100000" sheet="1" objects="1" scenarios="1"/>
  <mergeCells count="243">
    <mergeCell ref="C267:I267"/>
    <mergeCell ref="C277:I277"/>
    <mergeCell ref="C269:I269"/>
    <mergeCell ref="C270:I270"/>
    <mergeCell ref="C247:I247"/>
    <mergeCell ref="C248:I248"/>
    <mergeCell ref="C249:I249"/>
    <mergeCell ref="C253:I253"/>
    <mergeCell ref="C254:I254"/>
    <mergeCell ref="C255:I255"/>
    <mergeCell ref="C256:I256"/>
    <mergeCell ref="C260:I260"/>
    <mergeCell ref="C261:I261"/>
    <mergeCell ref="C259:I259"/>
    <mergeCell ref="C258:I258"/>
    <mergeCell ref="C275:I275"/>
    <mergeCell ref="C276:I276"/>
    <mergeCell ref="C271:I271"/>
    <mergeCell ref="C272:I272"/>
    <mergeCell ref="C263:I263"/>
    <mergeCell ref="C264:I264"/>
    <mergeCell ref="C265:I265"/>
    <mergeCell ref="C266:I266"/>
    <mergeCell ref="C262:I262"/>
    <mergeCell ref="C242:I242"/>
    <mergeCell ref="C243:I243"/>
    <mergeCell ref="C244:I244"/>
    <mergeCell ref="C245:I245"/>
    <mergeCell ref="C246:I246"/>
    <mergeCell ref="C194:I194"/>
    <mergeCell ref="C195:I195"/>
    <mergeCell ref="C196:I196"/>
    <mergeCell ref="C197:I197"/>
    <mergeCell ref="C198:I198"/>
    <mergeCell ref="C199:I199"/>
    <mergeCell ref="C204:I204"/>
    <mergeCell ref="C205:I205"/>
    <mergeCell ref="C203:I203"/>
    <mergeCell ref="C200:I200"/>
    <mergeCell ref="C214:I214"/>
    <mergeCell ref="C234:I234"/>
    <mergeCell ref="C235:I235"/>
    <mergeCell ref="C225:I225"/>
    <mergeCell ref="C238:I238"/>
    <mergeCell ref="C227:I227"/>
    <mergeCell ref="C228:E233"/>
    <mergeCell ref="F228:I228"/>
    <mergeCell ref="F229:I229"/>
    <mergeCell ref="C191:I191"/>
    <mergeCell ref="C192:I192"/>
    <mergeCell ref="C193:I193"/>
    <mergeCell ref="C182:I182"/>
    <mergeCell ref="D35:I35"/>
    <mergeCell ref="D41:I41"/>
    <mergeCell ref="C147:I147"/>
    <mergeCell ref="C155:I155"/>
    <mergeCell ref="C99:E99"/>
    <mergeCell ref="C76:I76"/>
    <mergeCell ref="C77:I77"/>
    <mergeCell ref="C78:I78"/>
    <mergeCell ref="C79:I79"/>
    <mergeCell ref="C80:I80"/>
    <mergeCell ref="C100:E106"/>
    <mergeCell ref="F100:I106"/>
    <mergeCell ref="C107:E110"/>
    <mergeCell ref="C83:I83"/>
    <mergeCell ref="C85:I85"/>
    <mergeCell ref="C88:I88"/>
    <mergeCell ref="C81:I81"/>
    <mergeCell ref="C95:I95"/>
    <mergeCell ref="C96:I96"/>
    <mergeCell ref="F107:I110"/>
    <mergeCell ref="C285:I285"/>
    <mergeCell ref="C286:I286"/>
    <mergeCell ref="C287:I287"/>
    <mergeCell ref="C288:I288"/>
    <mergeCell ref="D1:I5"/>
    <mergeCell ref="C236:I236"/>
    <mergeCell ref="C251:I251"/>
    <mergeCell ref="C75:I75"/>
    <mergeCell ref="C188:I188"/>
    <mergeCell ref="C250:I250"/>
    <mergeCell ref="C237:I237"/>
    <mergeCell ref="C201:I201"/>
    <mergeCell ref="C202:I202"/>
    <mergeCell ref="C241:I241"/>
    <mergeCell ref="C240:I240"/>
    <mergeCell ref="C42:C45"/>
    <mergeCell ref="D43:I43"/>
    <mergeCell ref="D44:I44"/>
    <mergeCell ref="C98:E98"/>
    <mergeCell ref="F99:I99"/>
    <mergeCell ref="A1:C5"/>
    <mergeCell ref="A7:I10"/>
    <mergeCell ref="B25:I25"/>
    <mergeCell ref="B28:I28"/>
    <mergeCell ref="C176:I176"/>
    <mergeCell ref="C181:I181"/>
    <mergeCell ref="C72:I72"/>
    <mergeCell ref="C90:I90"/>
    <mergeCell ref="C297:I297"/>
    <mergeCell ref="C296:I296"/>
    <mergeCell ref="C281:I281"/>
    <mergeCell ref="C268:I268"/>
    <mergeCell ref="C274:I274"/>
    <mergeCell ref="C291:I291"/>
    <mergeCell ref="C292:I292"/>
    <mergeCell ref="C273:I273"/>
    <mergeCell ref="C252:I252"/>
    <mergeCell ref="C293:I293"/>
    <mergeCell ref="C294:I294"/>
    <mergeCell ref="C289:I289"/>
    <mergeCell ref="C290:I290"/>
    <mergeCell ref="C278:I278"/>
    <mergeCell ref="C279:I279"/>
    <mergeCell ref="C280:I280"/>
    <mergeCell ref="C282:I282"/>
    <mergeCell ref="C283:I283"/>
    <mergeCell ref="C284:I284"/>
    <mergeCell ref="C257:I257"/>
    <mergeCell ref="B46:I46"/>
    <mergeCell ref="C50:I50"/>
    <mergeCell ref="C52:I52"/>
    <mergeCell ref="C53:I53"/>
    <mergeCell ref="C66:I66"/>
    <mergeCell ref="C67:I67"/>
    <mergeCell ref="C68:I68"/>
    <mergeCell ref="C69:I69"/>
    <mergeCell ref="C70:I70"/>
    <mergeCell ref="C49:I49"/>
    <mergeCell ref="C51:I51"/>
    <mergeCell ref="B6:I6"/>
    <mergeCell ref="B14:I15"/>
    <mergeCell ref="B17:I17"/>
    <mergeCell ref="B23:I23"/>
    <mergeCell ref="B20:I20"/>
    <mergeCell ref="B22:I22"/>
    <mergeCell ref="B21:I21"/>
    <mergeCell ref="B12:C12"/>
    <mergeCell ref="D12:I12"/>
    <mergeCell ref="B19:I19"/>
    <mergeCell ref="D11:I11"/>
    <mergeCell ref="B11:C11"/>
    <mergeCell ref="B13:I13"/>
    <mergeCell ref="B16:I16"/>
    <mergeCell ref="B18:I18"/>
    <mergeCell ref="B24:I24"/>
    <mergeCell ref="B26:I26"/>
    <mergeCell ref="B27:I27"/>
    <mergeCell ref="D42:I42"/>
    <mergeCell ref="D32:I32"/>
    <mergeCell ref="D36:I36"/>
    <mergeCell ref="D37:I37"/>
    <mergeCell ref="D38:I38"/>
    <mergeCell ref="D39:I39"/>
    <mergeCell ref="D30:I30"/>
    <mergeCell ref="D40:I40"/>
    <mergeCell ref="D34:I34"/>
    <mergeCell ref="C29:C41"/>
    <mergeCell ref="D29:I29"/>
    <mergeCell ref="D31:I31"/>
    <mergeCell ref="D33:I33"/>
    <mergeCell ref="D45:I45"/>
    <mergeCell ref="C48:I48"/>
    <mergeCell ref="C54:I54"/>
    <mergeCell ref="C55:I55"/>
    <mergeCell ref="C56:I56"/>
    <mergeCell ref="C59:I59"/>
    <mergeCell ref="B47:I47"/>
    <mergeCell ref="C65:I65"/>
    <mergeCell ref="C187:I187"/>
    <mergeCell ref="C97:I97"/>
    <mergeCell ref="F98:I98"/>
    <mergeCell ref="C174:I174"/>
    <mergeCell ref="C177:I177"/>
    <mergeCell ref="C178:I178"/>
    <mergeCell ref="C180:I180"/>
    <mergeCell ref="C183:I183"/>
    <mergeCell ref="C184:I184"/>
    <mergeCell ref="F135:I143"/>
    <mergeCell ref="C179:I179"/>
    <mergeCell ref="C185:I185"/>
    <mergeCell ref="C186:I186"/>
    <mergeCell ref="C135:E143"/>
    <mergeCell ref="F111:I134"/>
    <mergeCell ref="C148:I154"/>
    <mergeCell ref="C239:I239"/>
    <mergeCell ref="C206:I206"/>
    <mergeCell ref="C216:I216"/>
    <mergeCell ref="C219:I219"/>
    <mergeCell ref="C220:I220"/>
    <mergeCell ref="C226:I226"/>
    <mergeCell ref="F222:I222"/>
    <mergeCell ref="C222:E224"/>
    <mergeCell ref="F223:I223"/>
    <mergeCell ref="F224:I224"/>
    <mergeCell ref="C221:E221"/>
    <mergeCell ref="F221:I221"/>
    <mergeCell ref="F217:I217"/>
    <mergeCell ref="F218:I218"/>
    <mergeCell ref="C217:E218"/>
    <mergeCell ref="F231:I231"/>
    <mergeCell ref="F232:I232"/>
    <mergeCell ref="F233:I233"/>
    <mergeCell ref="F230:I230"/>
    <mergeCell ref="C73:I73"/>
    <mergeCell ref="C62:I62"/>
    <mergeCell ref="C63:I63"/>
    <mergeCell ref="C64:I64"/>
    <mergeCell ref="C57:I57"/>
    <mergeCell ref="C58:I58"/>
    <mergeCell ref="C92:I92"/>
    <mergeCell ref="C91:I91"/>
    <mergeCell ref="C60:I60"/>
    <mergeCell ref="C61:I61"/>
    <mergeCell ref="C74:I74"/>
    <mergeCell ref="C82:I82"/>
    <mergeCell ref="C86:I86"/>
    <mergeCell ref="C87:I87"/>
    <mergeCell ref="C93:I93"/>
    <mergeCell ref="C94:I94"/>
    <mergeCell ref="C84:I84"/>
    <mergeCell ref="C71:I71"/>
    <mergeCell ref="C207:I207"/>
    <mergeCell ref="C208:I208"/>
    <mergeCell ref="C209:I209"/>
    <mergeCell ref="C210:I210"/>
    <mergeCell ref="C215:I215"/>
    <mergeCell ref="C213:E213"/>
    <mergeCell ref="F211:I211"/>
    <mergeCell ref="F212:I212"/>
    <mergeCell ref="F213:I213"/>
    <mergeCell ref="C211:E212"/>
    <mergeCell ref="C175:I175"/>
    <mergeCell ref="C156:E173"/>
    <mergeCell ref="C146:I146"/>
    <mergeCell ref="C111:E134"/>
    <mergeCell ref="C145:I145"/>
    <mergeCell ref="C144:I144"/>
    <mergeCell ref="C190:I190"/>
    <mergeCell ref="C189:I189"/>
    <mergeCell ref="F156:I173"/>
    <mergeCell ref="C89:I89"/>
  </mergeCells>
  <pageMargins left="0.7" right="0.7" top="0.75" bottom="0.75" header="0.3" footer="0.3"/>
  <pageSetup scale="3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dimension ref="A1:K35"/>
  <sheetViews>
    <sheetView zoomScale="120" zoomScaleNormal="120" zoomScaleSheetLayoutView="100" workbookViewId="0">
      <selection activeCell="F12" sqref="F12"/>
    </sheetView>
  </sheetViews>
  <sheetFormatPr baseColWidth="10" defaultColWidth="11.4609375" defaultRowHeight="12.45" x14ac:dyDescent="0.3"/>
  <cols>
    <col min="1" max="1" width="4.53515625" style="4" customWidth="1"/>
    <col min="2" max="2" width="13.53515625" style="4" customWidth="1"/>
    <col min="3" max="3" width="11.4609375" style="4"/>
    <col min="4" max="4" width="12" style="4" customWidth="1"/>
    <col min="5" max="5" width="14.07421875" style="4" customWidth="1"/>
    <col min="6" max="6" width="11.4609375" style="4"/>
    <col min="7" max="7" width="14.53515625" style="4" customWidth="1"/>
    <col min="8" max="8" width="11.69140625" style="4" customWidth="1"/>
    <col min="9" max="9" width="14.4609375" style="4" customWidth="1"/>
    <col min="10" max="10" width="12.07421875" style="4" customWidth="1"/>
    <col min="11" max="16384" width="11.4609375" style="4"/>
  </cols>
  <sheetData>
    <row r="1" spans="1:11" ht="13.5" customHeight="1" x14ac:dyDescent="0.3">
      <c r="A1" s="293"/>
      <c r="B1" s="294"/>
      <c r="C1" s="299" t="s">
        <v>0</v>
      </c>
      <c r="D1" s="300"/>
      <c r="E1" s="300"/>
      <c r="F1" s="300"/>
      <c r="G1" s="300"/>
      <c r="H1" s="300"/>
      <c r="I1" s="300"/>
      <c r="J1" s="300"/>
      <c r="K1" s="301"/>
    </row>
    <row r="2" spans="1:11" ht="26.4" customHeight="1" x14ac:dyDescent="0.3">
      <c r="A2" s="295"/>
      <c r="B2" s="296"/>
      <c r="C2" s="77"/>
      <c r="D2" s="78"/>
      <c r="E2" s="78"/>
      <c r="F2" s="78"/>
      <c r="G2" s="78"/>
      <c r="H2" s="78"/>
      <c r="I2" s="78"/>
      <c r="J2" s="78"/>
      <c r="K2" s="79"/>
    </row>
    <row r="3" spans="1:11" ht="12.75" customHeight="1" x14ac:dyDescent="0.3">
      <c r="A3" s="295"/>
      <c r="B3" s="296"/>
      <c r="C3" s="77"/>
      <c r="D3" s="78"/>
      <c r="E3" s="78"/>
      <c r="F3" s="78"/>
      <c r="G3" s="78"/>
      <c r="H3" s="78"/>
      <c r="I3" s="78"/>
      <c r="J3" s="78"/>
      <c r="K3" s="79"/>
    </row>
    <row r="4" spans="1:11" ht="12.75" customHeight="1" x14ac:dyDescent="0.3">
      <c r="A4" s="297"/>
      <c r="B4" s="298"/>
      <c r="C4" s="302"/>
      <c r="D4" s="303"/>
      <c r="E4" s="303"/>
      <c r="F4" s="303"/>
      <c r="G4" s="303"/>
      <c r="H4" s="303"/>
      <c r="I4" s="303"/>
      <c r="J4" s="303"/>
      <c r="K4" s="304"/>
    </row>
    <row r="5" spans="1:11" ht="13.5" customHeight="1" x14ac:dyDescent="0.3">
      <c r="A5" s="9"/>
      <c r="B5" s="9"/>
      <c r="C5" s="8"/>
      <c r="D5" s="8"/>
      <c r="E5" s="8"/>
      <c r="F5" s="10"/>
      <c r="G5" s="10"/>
      <c r="H5" s="10"/>
      <c r="I5" s="9"/>
      <c r="J5" s="9"/>
      <c r="K5" s="7"/>
    </row>
    <row r="6" spans="1:11" ht="13.5" customHeight="1" x14ac:dyDescent="0.3">
      <c r="A6" s="9"/>
      <c r="B6" s="9"/>
      <c r="C6" s="8"/>
      <c r="D6" s="8"/>
      <c r="E6" s="8"/>
      <c r="F6" s="10"/>
      <c r="G6" s="10"/>
      <c r="H6" s="10"/>
      <c r="I6" s="9"/>
      <c r="J6" s="9"/>
      <c r="K6" s="7"/>
    </row>
    <row r="7" spans="1:11" ht="13.5" customHeight="1" x14ac:dyDescent="0.3">
      <c r="A7" s="9"/>
      <c r="B7" s="9"/>
      <c r="C7" s="8"/>
      <c r="D7" s="8"/>
      <c r="E7" s="8"/>
      <c r="F7" s="10"/>
      <c r="G7" s="10"/>
      <c r="H7" s="10"/>
      <c r="I7" s="9"/>
      <c r="J7" s="9"/>
      <c r="K7" s="7"/>
    </row>
    <row r="8" spans="1:11" ht="13.5" customHeight="1" x14ac:dyDescent="0.3">
      <c r="A8" s="307"/>
      <c r="B8" s="307"/>
      <c r="C8" s="307"/>
      <c r="D8" s="307"/>
      <c r="E8" s="307"/>
      <c r="F8" s="307"/>
      <c r="G8" s="307"/>
      <c r="H8" s="307"/>
      <c r="I8" s="307"/>
      <c r="J8" s="307"/>
      <c r="K8" s="7"/>
    </row>
    <row r="9" spans="1:11" ht="21" customHeight="1" x14ac:dyDescent="0.3">
      <c r="A9" s="309" t="s">
        <v>152</v>
      </c>
      <c r="B9" s="309"/>
      <c r="C9" s="309"/>
      <c r="D9" s="309"/>
      <c r="E9" s="309"/>
      <c r="F9" s="309"/>
      <c r="G9" s="309"/>
      <c r="H9" s="309"/>
      <c r="I9" s="309"/>
      <c r="J9" s="309"/>
      <c r="K9" s="309"/>
    </row>
    <row r="10" spans="1:11" ht="11.25" customHeight="1" x14ac:dyDescent="0.3">
      <c r="A10" s="308"/>
      <c r="B10" s="308"/>
      <c r="C10" s="308"/>
      <c r="D10" s="308"/>
      <c r="E10" s="308"/>
      <c r="F10" s="308"/>
      <c r="G10" s="308"/>
      <c r="H10" s="308"/>
      <c r="I10" s="308"/>
      <c r="J10" s="308"/>
      <c r="K10" s="7"/>
    </row>
    <row r="11" spans="1:11" ht="11.25" customHeight="1" x14ac:dyDescent="0.3">
      <c r="A11" s="13"/>
      <c r="B11" s="13"/>
      <c r="C11" s="13"/>
      <c r="D11" s="13"/>
      <c r="E11" s="13"/>
      <c r="F11" s="13"/>
      <c r="G11" s="13"/>
      <c r="H11" s="13"/>
      <c r="I11" s="13"/>
      <c r="J11" s="13"/>
      <c r="K11" s="7"/>
    </row>
    <row r="12" spans="1:11" ht="11.25" customHeight="1" x14ac:dyDescent="0.3">
      <c r="A12" s="13"/>
      <c r="B12" s="13"/>
      <c r="C12" s="13"/>
      <c r="D12" s="13"/>
      <c r="E12" s="13"/>
      <c r="F12" s="13"/>
      <c r="G12" s="13"/>
      <c r="H12" s="13"/>
      <c r="I12" s="13"/>
      <c r="J12" s="13"/>
      <c r="K12" s="7"/>
    </row>
    <row r="13" spans="1:11" ht="23.25" customHeight="1" x14ac:dyDescent="0.3">
      <c r="A13" s="292" t="s">
        <v>153</v>
      </c>
      <c r="B13" s="292"/>
      <c r="C13" s="292"/>
      <c r="D13" s="292"/>
      <c r="E13" s="290"/>
      <c r="F13" s="290"/>
      <c r="G13" s="290"/>
      <c r="H13" s="290"/>
      <c r="I13" s="290"/>
      <c r="J13" s="11"/>
      <c r="K13" s="7"/>
    </row>
    <row r="14" spans="1:11" ht="24.75" customHeight="1" x14ac:dyDescent="0.3">
      <c r="A14" s="292" t="s">
        <v>154</v>
      </c>
      <c r="B14" s="292"/>
      <c r="C14" s="292"/>
      <c r="D14" s="292"/>
      <c r="E14" s="290"/>
      <c r="F14" s="290"/>
      <c r="G14" s="290"/>
      <c r="H14" s="290"/>
      <c r="I14" s="290"/>
      <c r="J14" s="12"/>
      <c r="K14" s="7"/>
    </row>
    <row r="15" spans="1:11" ht="25.5" customHeight="1" x14ac:dyDescent="0.3">
      <c r="A15" s="292" t="s">
        <v>155</v>
      </c>
      <c r="B15" s="292"/>
      <c r="C15" s="292"/>
      <c r="D15" s="292"/>
      <c r="E15" s="290"/>
      <c r="F15" s="290"/>
      <c r="G15" s="290"/>
      <c r="H15" s="290"/>
      <c r="I15" s="290"/>
      <c r="J15" s="12"/>
      <c r="K15" s="7"/>
    </row>
    <row r="16" spans="1:11" x14ac:dyDescent="0.3">
      <c r="A16" s="7"/>
      <c r="B16" s="7"/>
      <c r="C16" s="7"/>
      <c r="D16" s="7"/>
      <c r="E16" s="7"/>
      <c r="F16" s="7"/>
      <c r="G16" s="7"/>
      <c r="H16" s="7"/>
      <c r="I16" s="7"/>
      <c r="J16" s="7"/>
      <c r="K16" s="7"/>
    </row>
    <row r="17" spans="1:11" x14ac:dyDescent="0.3">
      <c r="A17" s="7"/>
      <c r="B17" s="7"/>
      <c r="C17" s="7"/>
      <c r="D17" s="7"/>
      <c r="E17" s="7"/>
      <c r="F17" s="7"/>
      <c r="G17" s="7"/>
      <c r="H17" s="7"/>
      <c r="I17" s="7"/>
      <c r="J17" s="7"/>
      <c r="K17" s="7"/>
    </row>
    <row r="18" spans="1:11" x14ac:dyDescent="0.3">
      <c r="A18" s="7"/>
      <c r="B18" s="7"/>
      <c r="C18" s="7"/>
      <c r="D18" s="7"/>
      <c r="E18" s="7"/>
      <c r="F18" s="7"/>
      <c r="G18" s="7"/>
      <c r="H18" s="7"/>
      <c r="I18" s="7"/>
      <c r="J18" s="7"/>
      <c r="K18" s="7"/>
    </row>
    <row r="19" spans="1:11" ht="83.6" customHeight="1" x14ac:dyDescent="0.3">
      <c r="A19" s="7"/>
      <c r="B19" s="306" t="s">
        <v>451</v>
      </c>
      <c r="C19" s="306"/>
      <c r="D19" s="306"/>
      <c r="E19" s="306"/>
      <c r="F19" s="306"/>
      <c r="G19" s="306"/>
      <c r="H19" s="306"/>
      <c r="I19" s="306"/>
      <c r="J19" s="306"/>
      <c r="K19" s="7"/>
    </row>
    <row r="20" spans="1:11" x14ac:dyDescent="0.3">
      <c r="A20" s="7"/>
      <c r="B20" s="7"/>
      <c r="C20" s="7"/>
      <c r="D20" s="7"/>
      <c r="E20" s="7"/>
      <c r="F20" s="7"/>
      <c r="G20" s="7"/>
      <c r="H20" s="7"/>
      <c r="I20" s="7"/>
      <c r="J20" s="7"/>
      <c r="K20" s="7"/>
    </row>
    <row r="21" spans="1:11" x14ac:dyDescent="0.3">
      <c r="A21" s="7"/>
      <c r="B21" s="7"/>
      <c r="C21" s="7"/>
      <c r="D21" s="7"/>
      <c r="E21" s="7"/>
      <c r="F21" s="7"/>
      <c r="G21" s="7"/>
      <c r="H21" s="7"/>
      <c r="I21" s="7"/>
      <c r="J21" s="7"/>
      <c r="K21" s="7"/>
    </row>
    <row r="22" spans="1:11" ht="27.75" customHeight="1" x14ac:dyDescent="0.3">
      <c r="A22" s="291" t="s">
        <v>156</v>
      </c>
      <c r="B22" s="291"/>
      <c r="C22" s="291"/>
      <c r="D22" s="291"/>
      <c r="E22" s="290"/>
      <c r="F22" s="290"/>
      <c r="G22" s="290"/>
      <c r="H22" s="290"/>
      <c r="I22" s="290"/>
      <c r="J22" s="7"/>
      <c r="K22" s="7"/>
    </row>
    <row r="23" spans="1:11" ht="27.75" customHeight="1" x14ac:dyDescent="0.3">
      <c r="A23" s="291" t="s">
        <v>157</v>
      </c>
      <c r="B23" s="291"/>
      <c r="C23" s="291"/>
      <c r="D23" s="291"/>
      <c r="E23" s="290"/>
      <c r="F23" s="290"/>
      <c r="G23" s="290"/>
      <c r="H23" s="290"/>
      <c r="I23" s="290"/>
      <c r="J23" s="7"/>
      <c r="K23" s="7"/>
    </row>
    <row r="24" spans="1:11" ht="21.65" customHeight="1" x14ac:dyDescent="0.3">
      <c r="A24" s="291" t="s">
        <v>158</v>
      </c>
      <c r="B24" s="291"/>
      <c r="C24" s="291"/>
      <c r="D24" s="291"/>
      <c r="E24" s="290"/>
      <c r="F24" s="290"/>
      <c r="G24" s="290"/>
      <c r="H24" s="290"/>
      <c r="I24" s="290"/>
      <c r="J24" s="7"/>
      <c r="K24" s="7"/>
    </row>
    <row r="25" spans="1:11" ht="27" customHeight="1" x14ac:dyDescent="0.3">
      <c r="A25" s="291" t="s">
        <v>159</v>
      </c>
      <c r="B25" s="291"/>
      <c r="C25" s="291"/>
      <c r="D25" s="291"/>
      <c r="E25" s="290"/>
      <c r="F25" s="290"/>
      <c r="G25" s="290"/>
      <c r="H25" s="290"/>
      <c r="I25" s="290"/>
      <c r="J25" s="7"/>
      <c r="K25" s="7"/>
    </row>
    <row r="26" spans="1:11" x14ac:dyDescent="0.3">
      <c r="A26" s="7"/>
      <c r="B26" s="7"/>
      <c r="C26" s="7"/>
      <c r="D26" s="7"/>
      <c r="E26" s="7"/>
      <c r="F26" s="7"/>
      <c r="G26" s="7"/>
      <c r="H26" s="7"/>
      <c r="I26" s="7"/>
      <c r="J26" s="7"/>
      <c r="K26" s="7"/>
    </row>
    <row r="27" spans="1:11" ht="18" customHeight="1" x14ac:dyDescent="0.3">
      <c r="A27" s="305" t="s">
        <v>160</v>
      </c>
      <c r="B27" s="305"/>
      <c r="C27" s="305"/>
      <c r="D27" s="305"/>
      <c r="E27" s="305"/>
      <c r="F27" s="305"/>
      <c r="G27" s="305"/>
      <c r="H27" s="305"/>
      <c r="I27" s="305"/>
      <c r="J27" s="7"/>
      <c r="K27" s="7"/>
    </row>
    <row r="28" spans="1:11" x14ac:dyDescent="0.3">
      <c r="A28" s="7"/>
      <c r="B28" s="7"/>
      <c r="C28" s="7"/>
      <c r="D28" s="7"/>
      <c r="E28" s="7"/>
      <c r="F28" s="7"/>
      <c r="G28" s="7"/>
      <c r="H28" s="7"/>
      <c r="I28" s="7"/>
      <c r="J28" s="7"/>
      <c r="K28" s="7"/>
    </row>
    <row r="29" spans="1:11" x14ac:dyDescent="0.3">
      <c r="A29" s="7"/>
      <c r="B29" s="7"/>
      <c r="C29" s="7"/>
      <c r="D29" s="7"/>
      <c r="E29" s="7"/>
      <c r="F29" s="7"/>
      <c r="G29" s="7"/>
      <c r="H29" s="7"/>
      <c r="I29" s="7"/>
      <c r="J29" s="7"/>
      <c r="K29" s="7"/>
    </row>
    <row r="30" spans="1:11" x14ac:dyDescent="0.3">
      <c r="A30" s="7"/>
      <c r="B30" s="7"/>
      <c r="C30" s="7"/>
      <c r="D30" s="7"/>
      <c r="E30" s="7"/>
      <c r="F30" s="7"/>
      <c r="G30" s="7"/>
      <c r="H30" s="7"/>
      <c r="I30" s="7"/>
      <c r="J30" s="7"/>
      <c r="K30" s="7"/>
    </row>
    <row r="31" spans="1:11" x14ac:dyDescent="0.3">
      <c r="A31" s="7"/>
      <c r="B31" s="7"/>
      <c r="C31" s="7"/>
      <c r="D31" s="7"/>
      <c r="E31" s="7"/>
      <c r="F31" s="7"/>
      <c r="G31" s="7"/>
      <c r="H31" s="7"/>
      <c r="I31" s="7"/>
      <c r="J31" s="7"/>
      <c r="K31" s="7"/>
    </row>
    <row r="32" spans="1:11" x14ac:dyDescent="0.3">
      <c r="A32" s="7"/>
      <c r="B32" s="7"/>
      <c r="C32" s="7"/>
      <c r="D32" s="7"/>
      <c r="E32" s="7"/>
      <c r="F32" s="7"/>
      <c r="G32" s="7"/>
      <c r="H32" s="7"/>
      <c r="I32" s="7"/>
      <c r="J32" s="7"/>
      <c r="K32" s="7"/>
    </row>
    <row r="33" spans="1:11" x14ac:dyDescent="0.3">
      <c r="A33" s="7"/>
      <c r="B33" s="7"/>
      <c r="C33" s="7"/>
      <c r="D33" s="7"/>
      <c r="E33" s="7"/>
      <c r="F33" s="7"/>
      <c r="G33" s="7"/>
      <c r="H33" s="7"/>
      <c r="I33" s="7"/>
      <c r="J33" s="7"/>
      <c r="K33" s="7"/>
    </row>
    <row r="34" spans="1:11" x14ac:dyDescent="0.3">
      <c r="A34" s="7"/>
      <c r="B34" s="7"/>
      <c r="C34" s="7"/>
      <c r="D34" s="7"/>
      <c r="E34" s="7"/>
      <c r="F34" s="7"/>
      <c r="G34" s="7"/>
      <c r="H34" s="7"/>
      <c r="I34" s="7"/>
      <c r="J34" s="7"/>
      <c r="K34" s="7"/>
    </row>
    <row r="35" spans="1:11" x14ac:dyDescent="0.3">
      <c r="A35" s="7"/>
      <c r="B35" s="7"/>
      <c r="C35" s="7"/>
      <c r="D35" s="7"/>
      <c r="E35" s="7"/>
      <c r="F35" s="7"/>
      <c r="G35" s="7"/>
      <c r="H35" s="7"/>
      <c r="I35" s="7"/>
      <c r="J35" s="7"/>
      <c r="K35" s="7"/>
    </row>
  </sheetData>
  <mergeCells count="21">
    <mergeCell ref="A1:B4"/>
    <mergeCell ref="C1:K4"/>
    <mergeCell ref="A25:D25"/>
    <mergeCell ref="E25:I25"/>
    <mergeCell ref="A27:I27"/>
    <mergeCell ref="B19:J19"/>
    <mergeCell ref="A24:D24"/>
    <mergeCell ref="E24:I24"/>
    <mergeCell ref="A23:D23"/>
    <mergeCell ref="E23:I23"/>
    <mergeCell ref="A8:J8"/>
    <mergeCell ref="A10:J10"/>
    <mergeCell ref="A13:D13"/>
    <mergeCell ref="E13:I13"/>
    <mergeCell ref="A9:K9"/>
    <mergeCell ref="A15:D15"/>
    <mergeCell ref="E15:I15"/>
    <mergeCell ref="A22:D22"/>
    <mergeCell ref="E22:I22"/>
    <mergeCell ref="A14:D14"/>
    <mergeCell ref="E14:I14"/>
  </mergeCells>
  <pageMargins left="0.7" right="0.7" top="0.75" bottom="0.75" header="0.3" footer="0.3"/>
  <pageSetup scale="68" orientation="portrait" horizontalDpi="4294967295" verticalDpi="4294967295"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2"/>
  <dimension ref="A1:IV113"/>
  <sheetViews>
    <sheetView zoomScale="96" zoomScaleNormal="96" workbookViewId="0">
      <selection activeCell="I42" sqref="I42"/>
    </sheetView>
  </sheetViews>
  <sheetFormatPr baseColWidth="10" defaultColWidth="11.4609375" defaultRowHeight="12.9" x14ac:dyDescent="0.35"/>
  <cols>
    <col min="1" max="1" width="13" style="14" customWidth="1"/>
    <col min="2" max="2" width="9.84375" style="14" customWidth="1"/>
    <col min="3" max="3" width="11.4609375" style="14"/>
    <col min="4" max="4" width="23.3046875" style="14" customWidth="1"/>
    <col min="5" max="5" width="14.07421875" style="14" customWidth="1"/>
    <col min="6" max="6" width="11.4609375" style="14"/>
    <col min="7" max="7" width="14.53515625" style="14" customWidth="1"/>
    <col min="8" max="8" width="11.3046875" style="14" customWidth="1"/>
    <col min="9" max="9" width="9.4609375" style="14" customWidth="1"/>
    <col min="10" max="10" width="10.84375" style="14" customWidth="1"/>
    <col min="11" max="11" width="9.84375" style="14" customWidth="1"/>
    <col min="12" max="16384" width="11.4609375" style="14"/>
  </cols>
  <sheetData>
    <row r="1" spans="1:11" ht="13.5" customHeight="1" x14ac:dyDescent="0.35">
      <c r="A1" s="376"/>
      <c r="B1" s="377"/>
      <c r="C1" s="370" t="s">
        <v>161</v>
      </c>
      <c r="D1" s="371"/>
      <c r="E1" s="371"/>
      <c r="F1" s="371"/>
      <c r="G1" s="371"/>
      <c r="H1" s="371"/>
      <c r="I1" s="371"/>
      <c r="J1" s="371"/>
      <c r="K1" s="372"/>
    </row>
    <row r="2" spans="1:11" ht="25.4" customHeight="1" x14ac:dyDescent="0.35">
      <c r="A2" s="376"/>
      <c r="B2" s="377"/>
      <c r="C2" s="373"/>
      <c r="D2" s="374"/>
      <c r="E2" s="374"/>
      <c r="F2" s="374"/>
      <c r="G2" s="374"/>
      <c r="H2" s="374"/>
      <c r="I2" s="374"/>
      <c r="J2" s="374"/>
      <c r="K2" s="375"/>
    </row>
    <row r="3" spans="1:11" ht="12.75" customHeight="1" x14ac:dyDescent="0.35">
      <c r="A3" s="376"/>
      <c r="B3" s="377"/>
      <c r="C3" s="373"/>
      <c r="D3" s="374"/>
      <c r="E3" s="374"/>
      <c r="F3" s="374"/>
      <c r="G3" s="374"/>
      <c r="H3" s="374"/>
      <c r="I3" s="374"/>
      <c r="J3" s="374"/>
      <c r="K3" s="375"/>
    </row>
    <row r="4" spans="1:11" ht="12.75" customHeight="1" x14ac:dyDescent="0.35">
      <c r="A4" s="376"/>
      <c r="B4" s="377"/>
      <c r="C4" s="373"/>
      <c r="D4" s="374"/>
      <c r="E4" s="374"/>
      <c r="F4" s="374"/>
      <c r="G4" s="374"/>
      <c r="H4" s="374"/>
      <c r="I4" s="374"/>
      <c r="J4" s="374"/>
      <c r="K4" s="375"/>
    </row>
    <row r="5" spans="1:11" ht="48.65" customHeight="1" x14ac:dyDescent="0.35">
      <c r="A5" s="384"/>
      <c r="B5" s="384"/>
      <c r="C5" s="384"/>
      <c r="D5" s="384"/>
      <c r="E5" s="384"/>
      <c r="F5" s="384"/>
      <c r="G5" s="384"/>
      <c r="H5" s="384"/>
      <c r="I5" s="384"/>
      <c r="J5" s="384"/>
      <c r="K5" s="384"/>
    </row>
    <row r="6" spans="1:11" ht="21" customHeight="1" x14ac:dyDescent="0.35">
      <c r="A6" s="385" t="s">
        <v>162</v>
      </c>
      <c r="B6" s="385"/>
      <c r="C6" s="385"/>
      <c r="D6" s="385"/>
      <c r="E6" s="385"/>
      <c r="F6" s="385"/>
      <c r="G6" s="385"/>
      <c r="H6" s="385"/>
      <c r="I6" s="385"/>
      <c r="J6" s="385"/>
      <c r="K6" s="385"/>
    </row>
    <row r="7" spans="1:11" ht="39" customHeight="1" x14ac:dyDescent="0.35">
      <c r="A7" s="386" t="s">
        <v>163</v>
      </c>
      <c r="B7" s="386"/>
      <c r="C7" s="386"/>
      <c r="D7" s="386"/>
      <c r="E7" s="386"/>
      <c r="F7" s="386"/>
      <c r="G7" s="386"/>
      <c r="H7" s="386"/>
      <c r="I7" s="386"/>
      <c r="J7" s="386"/>
      <c r="K7" s="386"/>
    </row>
    <row r="8" spans="1:11" ht="25.75" x14ac:dyDescent="0.35">
      <c r="A8" s="39" t="s">
        <v>164</v>
      </c>
      <c r="B8" s="387"/>
      <c r="C8" s="388"/>
      <c r="D8" s="388"/>
      <c r="E8" s="388"/>
      <c r="F8" s="388"/>
      <c r="G8" s="388"/>
      <c r="H8" s="388"/>
      <c r="I8" s="388"/>
      <c r="J8" s="388"/>
      <c r="K8" s="389"/>
    </row>
    <row r="9" spans="1:11" ht="23.25" customHeight="1" x14ac:dyDescent="0.35">
      <c r="A9" s="310" t="s">
        <v>165</v>
      </c>
      <c r="B9" s="310"/>
      <c r="C9" s="310"/>
      <c r="D9" s="310"/>
      <c r="E9" s="310"/>
      <c r="F9" s="310"/>
      <c r="G9" s="310"/>
      <c r="H9" s="310"/>
      <c r="I9" s="310"/>
      <c r="J9" s="310"/>
      <c r="K9" s="310"/>
    </row>
    <row r="10" spans="1:11" ht="25.5" customHeight="1" x14ac:dyDescent="0.35">
      <c r="A10" s="310" t="s">
        <v>166</v>
      </c>
      <c r="B10" s="310"/>
      <c r="C10" s="310"/>
      <c r="D10" s="15" t="s">
        <v>167</v>
      </c>
      <c r="E10" s="15" t="s">
        <v>168</v>
      </c>
      <c r="F10" s="310" t="s">
        <v>169</v>
      </c>
      <c r="G10" s="310"/>
      <c r="H10" s="15" t="s">
        <v>450</v>
      </c>
      <c r="I10" s="15" t="s">
        <v>170</v>
      </c>
      <c r="J10" s="15" t="s">
        <v>171</v>
      </c>
      <c r="K10" s="15" t="s">
        <v>172</v>
      </c>
    </row>
    <row r="11" spans="1:11" x14ac:dyDescent="0.35">
      <c r="A11" s="311"/>
      <c r="B11" s="311"/>
      <c r="C11" s="311"/>
      <c r="D11" s="50"/>
      <c r="E11" s="50"/>
      <c r="F11" s="311"/>
      <c r="G11" s="311"/>
      <c r="H11" s="51"/>
      <c r="I11" s="51"/>
      <c r="J11" s="51"/>
      <c r="K11" s="51"/>
    </row>
    <row r="12" spans="1:11" x14ac:dyDescent="0.35">
      <c r="A12" s="321"/>
      <c r="B12" s="361"/>
      <c r="C12" s="322"/>
      <c r="D12" s="50"/>
      <c r="E12" s="50"/>
      <c r="F12" s="311"/>
      <c r="G12" s="311"/>
      <c r="H12" s="51"/>
      <c r="I12" s="51"/>
      <c r="J12" s="51"/>
      <c r="K12" s="51"/>
    </row>
    <row r="13" spans="1:11" ht="24" customHeight="1" x14ac:dyDescent="0.35">
      <c r="A13" s="310" t="s">
        <v>173</v>
      </c>
      <c r="B13" s="310"/>
      <c r="C13" s="310"/>
      <c r="D13" s="310"/>
      <c r="E13" s="310"/>
      <c r="F13" s="310"/>
      <c r="G13" s="310"/>
      <c r="H13" s="310"/>
      <c r="I13" s="310"/>
      <c r="J13" s="310"/>
      <c r="K13" s="310"/>
    </row>
    <row r="14" spans="1:11" ht="18" customHeight="1" x14ac:dyDescent="0.35">
      <c r="A14" s="313"/>
      <c r="B14" s="314"/>
      <c r="C14" s="314"/>
      <c r="D14" s="315"/>
      <c r="E14" s="310" t="s">
        <v>174</v>
      </c>
      <c r="F14" s="310"/>
      <c r="G14" s="310"/>
      <c r="H14" s="310"/>
      <c r="I14" s="310"/>
      <c r="J14" s="310"/>
      <c r="K14" s="310"/>
    </row>
    <row r="15" spans="1:11" x14ac:dyDescent="0.35">
      <c r="A15" s="316" t="s">
        <v>175</v>
      </c>
      <c r="B15" s="316"/>
      <c r="C15" s="316"/>
      <c r="D15" s="52"/>
      <c r="E15" s="330" t="s">
        <v>176</v>
      </c>
      <c r="F15" s="330"/>
      <c r="G15" s="330"/>
      <c r="H15" s="330"/>
      <c r="I15" s="330"/>
      <c r="J15" s="330"/>
      <c r="K15" s="330"/>
    </row>
    <row r="16" spans="1:11" x14ac:dyDescent="0.35">
      <c r="A16" s="316" t="s">
        <v>177</v>
      </c>
      <c r="B16" s="316"/>
      <c r="C16" s="316"/>
      <c r="D16" s="53"/>
      <c r="E16" s="330" t="s">
        <v>178</v>
      </c>
      <c r="F16" s="330"/>
      <c r="G16" s="330"/>
      <c r="H16" s="330"/>
      <c r="I16" s="330"/>
      <c r="J16" s="330"/>
      <c r="K16" s="330"/>
    </row>
    <row r="17" spans="1:11" x14ac:dyDescent="0.35">
      <c r="A17" s="334"/>
      <c r="B17" s="334"/>
      <c r="C17" s="334"/>
      <c r="D17" s="334"/>
      <c r="E17" s="334"/>
      <c r="F17" s="334"/>
      <c r="G17" s="334"/>
      <c r="H17" s="334"/>
      <c r="I17" s="334"/>
      <c r="J17" s="334"/>
      <c r="K17" s="334"/>
    </row>
    <row r="18" spans="1:11" ht="34.85" customHeight="1" x14ac:dyDescent="0.35">
      <c r="A18" s="331" t="s">
        <v>440</v>
      </c>
      <c r="B18" s="332"/>
      <c r="C18" s="332"/>
      <c r="D18" s="332"/>
      <c r="E18" s="332"/>
      <c r="F18" s="332"/>
      <c r="G18" s="332"/>
      <c r="H18" s="332"/>
      <c r="I18" s="332"/>
      <c r="J18" s="332"/>
      <c r="K18" s="333"/>
    </row>
    <row r="19" spans="1:11" ht="25.5" customHeight="1" x14ac:dyDescent="0.35">
      <c r="A19" s="310" t="s">
        <v>179</v>
      </c>
      <c r="B19" s="310"/>
      <c r="C19" s="310"/>
      <c r="D19" s="310"/>
      <c r="E19" s="310"/>
      <c r="F19" s="310"/>
      <c r="G19" s="310"/>
      <c r="H19" s="310"/>
      <c r="I19" s="310"/>
      <c r="J19" s="310"/>
      <c r="K19" s="310"/>
    </row>
    <row r="20" spans="1:11" ht="42.75" customHeight="1" x14ac:dyDescent="0.35">
      <c r="A20" s="353" t="s">
        <v>180</v>
      </c>
      <c r="B20" s="355"/>
      <c r="C20" s="317" t="s">
        <v>181</v>
      </c>
      <c r="D20" s="317"/>
      <c r="E20" s="54"/>
      <c r="F20" s="317" t="s">
        <v>182</v>
      </c>
      <c r="G20" s="317"/>
      <c r="H20" s="317"/>
      <c r="I20" s="317"/>
      <c r="J20" s="317"/>
      <c r="K20" s="55"/>
    </row>
    <row r="21" spans="1:11" ht="21" customHeight="1" x14ac:dyDescent="0.35">
      <c r="A21" s="365"/>
      <c r="B21" s="366"/>
      <c r="C21" s="317" t="s">
        <v>183</v>
      </c>
      <c r="D21" s="317"/>
      <c r="E21" s="54"/>
      <c r="F21" s="317" t="s">
        <v>184</v>
      </c>
      <c r="G21" s="317"/>
      <c r="H21" s="317"/>
      <c r="I21" s="317"/>
      <c r="J21" s="317"/>
      <c r="K21" s="55"/>
    </row>
    <row r="22" spans="1:11" ht="18.75" customHeight="1" x14ac:dyDescent="0.35">
      <c r="A22" s="365"/>
      <c r="B22" s="366"/>
      <c r="C22" s="317" t="s">
        <v>185</v>
      </c>
      <c r="D22" s="317"/>
      <c r="E22" s="54"/>
      <c r="F22" s="317" t="s">
        <v>186</v>
      </c>
      <c r="G22" s="317"/>
      <c r="H22" s="317"/>
      <c r="I22" s="317"/>
      <c r="J22" s="317"/>
      <c r="K22" s="55"/>
    </row>
    <row r="23" spans="1:11" ht="31.4" customHeight="1" x14ac:dyDescent="0.35">
      <c r="A23" s="365"/>
      <c r="B23" s="366"/>
      <c r="C23" s="317" t="s">
        <v>187</v>
      </c>
      <c r="D23" s="317"/>
      <c r="E23" s="54"/>
      <c r="F23" s="330" t="s">
        <v>188</v>
      </c>
      <c r="G23" s="330"/>
      <c r="H23" s="330"/>
      <c r="I23" s="346"/>
      <c r="J23" s="347"/>
      <c r="K23" s="348"/>
    </row>
    <row r="24" spans="1:11" ht="29.15" customHeight="1" x14ac:dyDescent="0.35">
      <c r="A24" s="365"/>
      <c r="B24" s="366"/>
      <c r="C24" s="317" t="s">
        <v>189</v>
      </c>
      <c r="D24" s="317"/>
      <c r="E24" s="54"/>
      <c r="F24" s="330"/>
      <c r="G24" s="330"/>
      <c r="H24" s="330"/>
      <c r="I24" s="349"/>
      <c r="J24" s="350"/>
      <c r="K24" s="351"/>
    </row>
    <row r="25" spans="1:11" ht="28.5" customHeight="1" x14ac:dyDescent="0.35">
      <c r="A25" s="382" t="s">
        <v>190</v>
      </c>
      <c r="B25" s="352"/>
      <c r="C25" s="383"/>
      <c r="D25" s="341"/>
      <c r="E25" s="342"/>
      <c r="F25" s="313" t="s">
        <v>191</v>
      </c>
      <c r="G25" s="314"/>
      <c r="H25" s="315"/>
      <c r="I25" s="341"/>
      <c r="J25" s="343"/>
      <c r="K25" s="342"/>
    </row>
    <row r="26" spans="1:11" ht="23.25" customHeight="1" x14ac:dyDescent="0.35">
      <c r="A26" s="310" t="s">
        <v>192</v>
      </c>
      <c r="B26" s="310"/>
      <c r="C26" s="310"/>
      <c r="D26" s="310"/>
      <c r="E26" s="310"/>
      <c r="F26" s="310"/>
      <c r="G26" s="310"/>
      <c r="H26" s="310"/>
      <c r="I26" s="310"/>
      <c r="J26" s="310"/>
      <c r="K26" s="310"/>
    </row>
    <row r="27" spans="1:11" ht="18" customHeight="1" x14ac:dyDescent="0.35">
      <c r="A27" s="15" t="s">
        <v>193</v>
      </c>
      <c r="B27" s="15" t="s">
        <v>194</v>
      </c>
      <c r="C27" s="16" t="s">
        <v>195</v>
      </c>
      <c r="D27" s="313" t="s">
        <v>196</v>
      </c>
      <c r="E27" s="314"/>
      <c r="F27" s="314"/>
      <c r="G27" s="314"/>
      <c r="H27" s="314"/>
      <c r="I27" s="315"/>
      <c r="J27" s="313" t="s">
        <v>197</v>
      </c>
      <c r="K27" s="315"/>
    </row>
    <row r="28" spans="1:11" x14ac:dyDescent="0.35">
      <c r="A28" s="56"/>
      <c r="B28" s="56"/>
      <c r="C28" s="56"/>
      <c r="D28" s="381"/>
      <c r="E28" s="381"/>
      <c r="F28" s="381"/>
      <c r="G28" s="381"/>
      <c r="H28" s="381"/>
      <c r="I28" s="381"/>
      <c r="J28" s="381"/>
      <c r="K28" s="381"/>
    </row>
    <row r="29" spans="1:11" x14ac:dyDescent="0.35">
      <c r="A29" s="56"/>
      <c r="B29" s="56"/>
      <c r="C29" s="56"/>
      <c r="D29" s="381"/>
      <c r="E29" s="381"/>
      <c r="F29" s="381"/>
      <c r="G29" s="381"/>
      <c r="H29" s="381"/>
      <c r="I29" s="381"/>
      <c r="J29" s="381"/>
      <c r="K29" s="381"/>
    </row>
    <row r="30" spans="1:11" ht="28.2" customHeight="1" x14ac:dyDescent="0.35">
      <c r="A30" s="337" t="s">
        <v>482</v>
      </c>
      <c r="B30" s="338"/>
      <c r="C30" s="338"/>
      <c r="D30" s="338"/>
      <c r="E30" s="338"/>
      <c r="F30" s="339"/>
      <c r="G30" s="340" t="s">
        <v>439</v>
      </c>
      <c r="H30" s="314"/>
      <c r="I30" s="314"/>
      <c r="J30" s="314"/>
      <c r="K30" s="315"/>
    </row>
    <row r="31" spans="1:11" ht="18.649999999999999" customHeight="1" x14ac:dyDescent="0.35">
      <c r="A31" s="313" t="s">
        <v>374</v>
      </c>
      <c r="B31" s="314"/>
      <c r="C31" s="314"/>
      <c r="D31" s="314"/>
      <c r="E31" s="314"/>
      <c r="F31" s="69" t="s">
        <v>375</v>
      </c>
      <c r="G31" s="67"/>
      <c r="H31" s="352" t="s">
        <v>376</v>
      </c>
      <c r="I31" s="352"/>
      <c r="J31" s="335"/>
      <c r="K31" s="336"/>
    </row>
    <row r="32" spans="1:11" ht="25.5" customHeight="1" x14ac:dyDescent="0.35">
      <c r="A32" s="378" t="s">
        <v>166</v>
      </c>
      <c r="B32" s="379"/>
      <c r="C32" s="380"/>
      <c r="D32" s="32" t="s">
        <v>198</v>
      </c>
      <c r="E32" s="32" t="s">
        <v>167</v>
      </c>
      <c r="F32" s="38" t="s">
        <v>377</v>
      </c>
      <c r="G32" s="17" t="s">
        <v>199</v>
      </c>
      <c r="H32" s="17" t="s">
        <v>200</v>
      </c>
      <c r="I32" s="17" t="s">
        <v>201</v>
      </c>
      <c r="J32" s="344" t="s">
        <v>202</v>
      </c>
      <c r="K32" s="345"/>
    </row>
    <row r="33" spans="1:11" x14ac:dyDescent="0.35">
      <c r="A33" s="311"/>
      <c r="B33" s="311"/>
      <c r="C33" s="311"/>
      <c r="D33" s="50"/>
      <c r="E33" s="57"/>
      <c r="F33" s="50"/>
      <c r="G33" s="50"/>
      <c r="H33" s="53"/>
      <c r="I33" s="53"/>
      <c r="J33" s="321"/>
      <c r="K33" s="322"/>
    </row>
    <row r="34" spans="1:11" x14ac:dyDescent="0.35">
      <c r="A34" s="311"/>
      <c r="B34" s="311"/>
      <c r="C34" s="311"/>
      <c r="D34" s="53"/>
      <c r="E34" s="58"/>
      <c r="F34" s="50"/>
      <c r="G34" s="50"/>
      <c r="H34" s="53"/>
      <c r="I34" s="53"/>
      <c r="J34" s="321"/>
      <c r="K34" s="322"/>
    </row>
    <row r="35" spans="1:11" x14ac:dyDescent="0.35">
      <c r="A35" s="311"/>
      <c r="B35" s="311"/>
      <c r="C35" s="311"/>
      <c r="D35" s="53"/>
      <c r="E35" s="58"/>
      <c r="F35" s="50"/>
      <c r="G35" s="50"/>
      <c r="H35" s="53"/>
      <c r="I35" s="53"/>
      <c r="J35" s="321"/>
      <c r="K35" s="322"/>
    </row>
    <row r="36" spans="1:11" x14ac:dyDescent="0.35">
      <c r="A36" s="311"/>
      <c r="B36" s="311"/>
      <c r="C36" s="311"/>
      <c r="D36" s="53"/>
      <c r="E36" s="58"/>
      <c r="F36" s="50"/>
      <c r="G36" s="50"/>
      <c r="H36" s="53"/>
      <c r="I36" s="53"/>
      <c r="J36" s="321"/>
      <c r="K36" s="322"/>
    </row>
    <row r="37" spans="1:11" x14ac:dyDescent="0.35">
      <c r="A37" s="311"/>
      <c r="B37" s="311"/>
      <c r="C37" s="311"/>
      <c r="D37" s="53"/>
      <c r="E37" s="58"/>
      <c r="F37" s="50"/>
      <c r="G37" s="50"/>
      <c r="H37" s="53"/>
      <c r="I37" s="53"/>
      <c r="J37" s="72"/>
      <c r="K37" s="73"/>
    </row>
    <row r="38" spans="1:11" x14ac:dyDescent="0.35">
      <c r="A38" s="311"/>
      <c r="B38" s="311"/>
      <c r="C38" s="311"/>
      <c r="D38" s="53"/>
      <c r="E38" s="58"/>
      <c r="F38" s="50"/>
      <c r="G38" s="50"/>
      <c r="H38" s="53"/>
      <c r="I38" s="53"/>
      <c r="J38" s="72"/>
      <c r="K38" s="73"/>
    </row>
    <row r="39" spans="1:11" x14ac:dyDescent="0.35">
      <c r="A39" s="311"/>
      <c r="B39" s="311"/>
      <c r="C39" s="311"/>
      <c r="D39" s="53"/>
      <c r="E39" s="58"/>
      <c r="F39" s="50"/>
      <c r="G39" s="50"/>
      <c r="H39" s="53"/>
      <c r="I39" s="53"/>
      <c r="J39" s="72"/>
      <c r="K39" s="73"/>
    </row>
    <row r="40" spans="1:11" x14ac:dyDescent="0.35">
      <c r="A40" s="311"/>
      <c r="B40" s="311"/>
      <c r="C40" s="311"/>
      <c r="D40" s="53"/>
      <c r="E40" s="58"/>
      <c r="F40" s="50"/>
      <c r="G40" s="50"/>
      <c r="H40" s="53"/>
      <c r="I40" s="53"/>
      <c r="J40" s="72"/>
      <c r="K40" s="73"/>
    </row>
    <row r="41" spans="1:11" x14ac:dyDescent="0.35">
      <c r="A41" s="311"/>
      <c r="B41" s="311"/>
      <c r="C41" s="311"/>
      <c r="D41" s="53"/>
      <c r="E41" s="58"/>
      <c r="F41" s="50"/>
      <c r="G41" s="50"/>
      <c r="H41" s="53"/>
      <c r="I41" s="53"/>
      <c r="J41" s="72"/>
      <c r="K41" s="73"/>
    </row>
    <row r="42" spans="1:11" x14ac:dyDescent="0.35">
      <c r="A42" s="311"/>
      <c r="B42" s="311"/>
      <c r="C42" s="311"/>
      <c r="D42" s="53"/>
      <c r="E42" s="58"/>
      <c r="F42" s="50"/>
      <c r="G42" s="50"/>
      <c r="H42" s="53"/>
      <c r="I42" s="53"/>
      <c r="J42" s="72"/>
      <c r="K42" s="73"/>
    </row>
    <row r="43" spans="1:11" x14ac:dyDescent="0.35">
      <c r="A43" s="311"/>
      <c r="B43" s="311"/>
      <c r="C43" s="311"/>
      <c r="D43" s="53"/>
      <c r="E43" s="58"/>
      <c r="F43" s="50"/>
      <c r="G43" s="50"/>
      <c r="H43" s="53"/>
      <c r="I43" s="53"/>
      <c r="J43" s="321"/>
      <c r="K43" s="322"/>
    </row>
    <row r="44" spans="1:11" x14ac:dyDescent="0.35">
      <c r="A44" s="311"/>
      <c r="B44" s="311"/>
      <c r="C44" s="311"/>
      <c r="D44" s="53"/>
      <c r="E44" s="58"/>
      <c r="F44" s="50"/>
      <c r="G44" s="50"/>
      <c r="H44" s="53"/>
      <c r="I44" s="53"/>
      <c r="J44" s="321"/>
      <c r="K44" s="322"/>
    </row>
    <row r="45" spans="1:11" x14ac:dyDescent="0.35">
      <c r="A45" s="311"/>
      <c r="B45" s="311"/>
      <c r="C45" s="311"/>
      <c r="D45" s="53"/>
      <c r="E45" s="58"/>
      <c r="F45" s="50"/>
      <c r="G45" s="50"/>
      <c r="H45" s="53"/>
      <c r="I45" s="53"/>
      <c r="J45" s="321"/>
      <c r="K45" s="322"/>
    </row>
    <row r="46" spans="1:11" x14ac:dyDescent="0.35">
      <c r="A46" s="311"/>
      <c r="B46" s="311"/>
      <c r="C46" s="311"/>
      <c r="D46" s="53"/>
      <c r="E46" s="58"/>
      <c r="F46" s="50"/>
      <c r="G46" s="50"/>
      <c r="H46" s="53"/>
      <c r="I46" s="53"/>
      <c r="J46" s="321"/>
      <c r="K46" s="322"/>
    </row>
    <row r="47" spans="1:11" x14ac:dyDescent="0.35">
      <c r="A47" s="311"/>
      <c r="B47" s="311"/>
      <c r="C47" s="311"/>
      <c r="D47" s="53"/>
      <c r="E47" s="58"/>
      <c r="F47" s="50"/>
      <c r="G47" s="50"/>
      <c r="H47" s="53"/>
      <c r="I47" s="53"/>
      <c r="J47" s="321"/>
      <c r="K47" s="322"/>
    </row>
    <row r="48" spans="1:11" x14ac:dyDescent="0.35">
      <c r="A48" s="311"/>
      <c r="B48" s="311"/>
      <c r="C48" s="311"/>
      <c r="D48" s="53"/>
      <c r="E48" s="58"/>
      <c r="F48" s="50"/>
      <c r="G48" s="50"/>
      <c r="H48" s="53"/>
      <c r="I48" s="53"/>
      <c r="J48" s="321"/>
      <c r="K48" s="322"/>
    </row>
    <row r="49" spans="1:11" x14ac:dyDescent="0.35">
      <c r="A49" s="311"/>
      <c r="B49" s="311"/>
      <c r="C49" s="311"/>
      <c r="D49" s="53"/>
      <c r="E49" s="58"/>
      <c r="F49" s="50"/>
      <c r="G49" s="50"/>
      <c r="H49" s="53"/>
      <c r="I49" s="53"/>
      <c r="J49" s="321"/>
      <c r="K49" s="322"/>
    </row>
    <row r="50" spans="1:11" x14ac:dyDescent="0.35">
      <c r="A50" s="311"/>
      <c r="B50" s="311"/>
      <c r="C50" s="311"/>
      <c r="D50" s="53"/>
      <c r="E50" s="58"/>
      <c r="F50" s="50"/>
      <c r="G50" s="50"/>
      <c r="H50" s="53"/>
      <c r="I50" s="53"/>
      <c r="J50" s="321"/>
      <c r="K50" s="322"/>
    </row>
    <row r="51" spans="1:11" x14ac:dyDescent="0.35">
      <c r="A51" s="359"/>
      <c r="B51" s="360"/>
      <c r="C51" s="360"/>
      <c r="D51" s="360"/>
      <c r="E51" s="360"/>
      <c r="F51" s="360"/>
      <c r="G51" s="360"/>
      <c r="H51" s="360"/>
      <c r="I51" s="360"/>
      <c r="J51" s="360"/>
      <c r="K51" s="360"/>
    </row>
    <row r="52" spans="1:11" ht="26.4" customHeight="1" x14ac:dyDescent="0.35">
      <c r="A52" s="353" t="s">
        <v>203</v>
      </c>
      <c r="B52" s="354"/>
      <c r="C52" s="355"/>
      <c r="D52" s="67"/>
      <c r="E52" s="15" t="s">
        <v>204</v>
      </c>
      <c r="F52" s="59"/>
      <c r="G52" s="18" t="s">
        <v>371</v>
      </c>
      <c r="H52" s="59"/>
      <c r="I52" s="18" t="s">
        <v>372</v>
      </c>
      <c r="J52" s="321"/>
      <c r="K52" s="322"/>
    </row>
    <row r="53" spans="1:11" ht="24.65" customHeight="1" x14ac:dyDescent="0.35">
      <c r="A53" s="356"/>
      <c r="B53" s="357"/>
      <c r="C53" s="358"/>
      <c r="D53" s="68" t="s">
        <v>370</v>
      </c>
      <c r="E53" s="59"/>
      <c r="F53" s="313" t="s">
        <v>373</v>
      </c>
      <c r="G53" s="314"/>
      <c r="H53" s="321"/>
      <c r="I53" s="361"/>
      <c r="J53" s="361"/>
      <c r="K53" s="322"/>
    </row>
    <row r="54" spans="1:11" x14ac:dyDescent="0.35">
      <c r="A54" s="66"/>
      <c r="B54" s="66"/>
      <c r="C54" s="66"/>
      <c r="D54" s="66"/>
      <c r="E54" s="66"/>
      <c r="F54" s="66"/>
      <c r="G54" s="66"/>
      <c r="H54" s="66"/>
      <c r="I54" s="66"/>
      <c r="J54" s="66"/>
      <c r="K54" s="66"/>
    </row>
    <row r="55" spans="1:11" ht="21" customHeight="1" x14ac:dyDescent="0.35">
      <c r="A55" s="367" t="s">
        <v>205</v>
      </c>
      <c r="B55" s="368"/>
      <c r="C55" s="368"/>
      <c r="D55" s="368"/>
      <c r="E55" s="368"/>
      <c r="F55" s="368"/>
      <c r="G55" s="368"/>
      <c r="H55" s="368"/>
      <c r="I55" s="368"/>
      <c r="J55" s="368"/>
      <c r="K55" s="368"/>
    </row>
    <row r="56" spans="1:11" ht="40.5" customHeight="1" x14ac:dyDescent="0.35">
      <c r="A56" s="312" t="s">
        <v>206</v>
      </c>
      <c r="B56" s="312"/>
      <c r="C56" s="312"/>
      <c r="D56" s="312"/>
      <c r="E56" s="312"/>
      <c r="F56" s="312"/>
      <c r="G56" s="312"/>
      <c r="H56" s="312"/>
      <c r="I56" s="312"/>
      <c r="J56" s="312"/>
      <c r="K56" s="312"/>
    </row>
    <row r="57" spans="1:11" ht="47.4" customHeight="1" x14ac:dyDescent="0.35">
      <c r="A57" s="312" t="s">
        <v>207</v>
      </c>
      <c r="B57" s="312"/>
      <c r="C57" s="312"/>
      <c r="D57" s="312"/>
      <c r="E57" s="312"/>
      <c r="F57" s="312"/>
      <c r="G57" s="312"/>
      <c r="H57" s="312"/>
      <c r="I57" s="312"/>
      <c r="J57" s="312"/>
      <c r="K57" s="312"/>
    </row>
    <row r="58" spans="1:11" ht="66.75" customHeight="1" x14ac:dyDescent="0.35">
      <c r="A58" s="326"/>
      <c r="B58" s="326"/>
      <c r="C58" s="326"/>
      <c r="D58" s="326"/>
      <c r="E58" s="326"/>
      <c r="F58" s="323" t="s">
        <v>208</v>
      </c>
      <c r="G58" s="324"/>
      <c r="H58" s="324"/>
      <c r="I58" s="324"/>
      <c r="J58" s="324"/>
      <c r="K58" s="325"/>
    </row>
    <row r="59" spans="1:11" ht="22.4" customHeight="1" x14ac:dyDescent="0.35">
      <c r="A59" s="312" t="s">
        <v>209</v>
      </c>
      <c r="B59" s="312"/>
      <c r="C59" s="312"/>
      <c r="D59" s="312"/>
      <c r="E59" s="312"/>
      <c r="F59" s="312"/>
      <c r="G59" s="312"/>
      <c r="H59" s="312"/>
      <c r="I59" s="312"/>
      <c r="J59" s="312"/>
      <c r="K59" s="312"/>
    </row>
    <row r="60" spans="1:11" ht="33.65" customHeight="1" x14ac:dyDescent="0.35">
      <c r="A60" s="312" t="s">
        <v>210</v>
      </c>
      <c r="B60" s="312"/>
      <c r="C60" s="312"/>
      <c r="D60" s="312"/>
      <c r="E60" s="312"/>
      <c r="F60" s="312"/>
      <c r="G60" s="312"/>
      <c r="H60" s="312"/>
      <c r="I60" s="312"/>
      <c r="J60" s="312"/>
      <c r="K60" s="312"/>
    </row>
    <row r="61" spans="1:11" ht="33.75" customHeight="1" x14ac:dyDescent="0.35">
      <c r="A61" s="312" t="s">
        <v>211</v>
      </c>
      <c r="B61" s="312"/>
      <c r="C61" s="312"/>
      <c r="D61" s="312"/>
      <c r="E61" s="312"/>
      <c r="F61" s="312"/>
      <c r="G61" s="312"/>
      <c r="H61" s="312"/>
      <c r="I61" s="312"/>
      <c r="J61" s="312"/>
      <c r="K61" s="312"/>
    </row>
    <row r="62" spans="1:11" ht="66" customHeight="1" x14ac:dyDescent="0.35">
      <c r="A62" s="312" t="s">
        <v>212</v>
      </c>
      <c r="B62" s="312"/>
      <c r="C62" s="312"/>
      <c r="D62" s="312"/>
      <c r="E62" s="312"/>
      <c r="F62" s="312"/>
      <c r="G62" s="312"/>
      <c r="H62" s="312"/>
      <c r="I62" s="312"/>
      <c r="J62" s="312"/>
      <c r="K62" s="312"/>
    </row>
    <row r="63" spans="1:11" ht="48.65" customHeight="1" x14ac:dyDescent="0.35">
      <c r="A63" s="312" t="s">
        <v>213</v>
      </c>
      <c r="B63" s="312"/>
      <c r="C63" s="312"/>
      <c r="D63" s="312"/>
      <c r="E63" s="312"/>
      <c r="F63" s="312"/>
      <c r="G63" s="312"/>
      <c r="H63" s="312"/>
      <c r="I63" s="312"/>
      <c r="J63" s="312"/>
      <c r="K63" s="312"/>
    </row>
    <row r="64" spans="1:11" ht="18.649999999999999" customHeight="1" x14ac:dyDescent="0.35">
      <c r="A64" s="312" t="s">
        <v>214</v>
      </c>
      <c r="B64" s="312"/>
      <c r="C64" s="312"/>
      <c r="D64" s="312"/>
      <c r="E64" s="312"/>
      <c r="F64" s="312"/>
      <c r="G64" s="312"/>
      <c r="H64" s="312"/>
      <c r="I64" s="312"/>
      <c r="J64" s="312"/>
      <c r="K64" s="312"/>
    </row>
    <row r="65" spans="1:256" ht="17.399999999999999" customHeight="1" x14ac:dyDescent="0.35">
      <c r="A65" s="367" t="s">
        <v>215</v>
      </c>
      <c r="B65" s="368"/>
      <c r="C65" s="368"/>
      <c r="D65" s="368"/>
      <c r="E65" s="368"/>
      <c r="F65" s="368"/>
      <c r="G65" s="368"/>
      <c r="H65" s="368"/>
      <c r="I65" s="368"/>
      <c r="J65" s="368"/>
      <c r="K65" s="368"/>
    </row>
    <row r="66" spans="1:256" s="19" customFormat="1" ht="43.5" customHeight="1" x14ac:dyDescent="0.4">
      <c r="A66" s="369" t="s">
        <v>216</v>
      </c>
      <c r="B66" s="369"/>
      <c r="C66" s="369"/>
      <c r="D66" s="369"/>
      <c r="E66" s="369"/>
      <c r="F66" s="369"/>
      <c r="G66" s="369"/>
      <c r="H66" s="369"/>
      <c r="I66" s="369"/>
      <c r="J66" s="369"/>
      <c r="K66" s="369"/>
      <c r="L66" s="362"/>
      <c r="M66" s="363"/>
      <c r="N66" s="363"/>
      <c r="O66" s="363"/>
      <c r="P66" s="363"/>
      <c r="Q66" s="363"/>
      <c r="R66" s="363"/>
      <c r="S66" s="363"/>
      <c r="T66" s="363"/>
      <c r="U66" s="363"/>
      <c r="V66" s="364"/>
      <c r="W66" s="362"/>
      <c r="X66" s="363"/>
      <c r="Y66" s="363"/>
      <c r="Z66" s="363"/>
      <c r="AA66" s="363"/>
      <c r="AB66" s="363"/>
      <c r="AC66" s="363"/>
      <c r="AD66" s="363"/>
      <c r="AE66" s="363"/>
      <c r="AF66" s="363"/>
      <c r="AG66" s="364"/>
      <c r="AH66" s="362"/>
      <c r="AI66" s="363"/>
      <c r="AJ66" s="363"/>
      <c r="AK66" s="363"/>
      <c r="AL66" s="363"/>
      <c r="AM66" s="363"/>
      <c r="AN66" s="363"/>
      <c r="AO66" s="363"/>
      <c r="AP66" s="363"/>
      <c r="AQ66" s="363"/>
      <c r="AR66" s="364"/>
      <c r="AS66" s="362"/>
      <c r="AT66" s="363"/>
      <c r="AU66" s="363"/>
      <c r="AV66" s="363"/>
      <c r="AW66" s="363"/>
      <c r="AX66" s="363"/>
      <c r="AY66" s="363"/>
      <c r="AZ66" s="363"/>
      <c r="BA66" s="363"/>
      <c r="BB66" s="363"/>
      <c r="BC66" s="364"/>
      <c r="BD66" s="362"/>
      <c r="BE66" s="363"/>
      <c r="BF66" s="363"/>
      <c r="BG66" s="363"/>
      <c r="BH66" s="363"/>
      <c r="BI66" s="363"/>
      <c r="BJ66" s="363"/>
      <c r="BK66" s="363"/>
      <c r="BL66" s="363"/>
      <c r="BM66" s="363"/>
      <c r="BN66" s="364"/>
      <c r="BO66" s="362"/>
      <c r="BP66" s="363"/>
      <c r="BQ66" s="363"/>
      <c r="BR66" s="363"/>
      <c r="BS66" s="363"/>
      <c r="BT66" s="363"/>
      <c r="BU66" s="363"/>
      <c r="BV66" s="363"/>
      <c r="BW66" s="363"/>
      <c r="BX66" s="363"/>
      <c r="BY66" s="364"/>
      <c r="BZ66" s="362"/>
      <c r="CA66" s="363"/>
      <c r="CB66" s="363"/>
      <c r="CC66" s="363"/>
      <c r="CD66" s="363"/>
      <c r="CE66" s="363"/>
      <c r="CF66" s="363"/>
      <c r="CG66" s="363"/>
      <c r="CH66" s="363"/>
      <c r="CI66" s="363"/>
      <c r="CJ66" s="364"/>
      <c r="CK66" s="362"/>
      <c r="CL66" s="363"/>
      <c r="CM66" s="363"/>
      <c r="CN66" s="363"/>
      <c r="CO66" s="363"/>
      <c r="CP66" s="363"/>
      <c r="CQ66" s="363"/>
      <c r="CR66" s="363"/>
      <c r="CS66" s="363"/>
      <c r="CT66" s="363"/>
      <c r="CU66" s="364"/>
      <c r="CV66" s="362"/>
      <c r="CW66" s="363"/>
      <c r="CX66" s="363"/>
      <c r="CY66" s="363"/>
      <c r="CZ66" s="363"/>
      <c r="DA66" s="363"/>
      <c r="DB66" s="363"/>
      <c r="DC66" s="363"/>
      <c r="DD66" s="363"/>
      <c r="DE66" s="363"/>
      <c r="DF66" s="364"/>
      <c r="DG66" s="362"/>
      <c r="DH66" s="363"/>
      <c r="DI66" s="363"/>
      <c r="DJ66" s="363"/>
      <c r="DK66" s="363"/>
      <c r="DL66" s="363"/>
      <c r="DM66" s="363"/>
      <c r="DN66" s="363"/>
      <c r="DO66" s="363"/>
      <c r="DP66" s="363"/>
      <c r="DQ66" s="364"/>
      <c r="DR66" s="362"/>
      <c r="DS66" s="363"/>
      <c r="DT66" s="363"/>
      <c r="DU66" s="363"/>
      <c r="DV66" s="363"/>
      <c r="DW66" s="363"/>
      <c r="DX66" s="363"/>
      <c r="DY66" s="363"/>
      <c r="DZ66" s="363"/>
      <c r="EA66" s="363"/>
      <c r="EB66" s="364"/>
      <c r="EC66" s="362"/>
      <c r="ED66" s="363"/>
      <c r="EE66" s="363"/>
      <c r="EF66" s="363"/>
      <c r="EG66" s="363"/>
      <c r="EH66" s="363"/>
      <c r="EI66" s="363"/>
      <c r="EJ66" s="363"/>
      <c r="EK66" s="363"/>
      <c r="EL66" s="363"/>
      <c r="EM66" s="364"/>
      <c r="EN66" s="362"/>
      <c r="EO66" s="363"/>
      <c r="EP66" s="363"/>
      <c r="EQ66" s="363"/>
      <c r="ER66" s="363"/>
      <c r="ES66" s="363"/>
      <c r="ET66" s="363"/>
      <c r="EU66" s="363"/>
      <c r="EV66" s="363"/>
      <c r="EW66" s="363"/>
      <c r="EX66" s="364"/>
      <c r="EY66" s="362"/>
      <c r="EZ66" s="363"/>
      <c r="FA66" s="363"/>
      <c r="FB66" s="363"/>
      <c r="FC66" s="363"/>
      <c r="FD66" s="363"/>
      <c r="FE66" s="363"/>
      <c r="FF66" s="363"/>
      <c r="FG66" s="363"/>
      <c r="FH66" s="363"/>
      <c r="FI66" s="364"/>
      <c r="FJ66" s="362"/>
      <c r="FK66" s="363"/>
      <c r="FL66" s="363"/>
      <c r="FM66" s="363"/>
      <c r="FN66" s="363"/>
      <c r="FO66" s="363"/>
      <c r="FP66" s="363"/>
      <c r="FQ66" s="363"/>
      <c r="FR66" s="363"/>
      <c r="FS66" s="363"/>
      <c r="FT66" s="364"/>
      <c r="FU66" s="362"/>
      <c r="FV66" s="363"/>
      <c r="FW66" s="363"/>
      <c r="FX66" s="363"/>
      <c r="FY66" s="363"/>
      <c r="FZ66" s="363"/>
      <c r="GA66" s="363"/>
      <c r="GB66" s="363"/>
      <c r="GC66" s="363"/>
      <c r="GD66" s="363"/>
      <c r="GE66" s="364"/>
      <c r="GF66" s="362"/>
      <c r="GG66" s="363"/>
      <c r="GH66" s="363"/>
      <c r="GI66" s="363"/>
      <c r="GJ66" s="363"/>
      <c r="GK66" s="363"/>
      <c r="GL66" s="363"/>
      <c r="GM66" s="363"/>
      <c r="GN66" s="363"/>
      <c r="GO66" s="363"/>
      <c r="GP66" s="364"/>
      <c r="GQ66" s="362"/>
      <c r="GR66" s="363"/>
      <c r="GS66" s="363"/>
      <c r="GT66" s="363"/>
      <c r="GU66" s="363"/>
      <c r="GV66" s="363"/>
      <c r="GW66" s="363"/>
      <c r="GX66" s="363"/>
      <c r="GY66" s="363"/>
      <c r="GZ66" s="363"/>
      <c r="HA66" s="364"/>
      <c r="HB66" s="362"/>
      <c r="HC66" s="363"/>
      <c r="HD66" s="363"/>
      <c r="HE66" s="363"/>
      <c r="HF66" s="363"/>
      <c r="HG66" s="363"/>
      <c r="HH66" s="363"/>
      <c r="HI66" s="363"/>
      <c r="HJ66" s="363"/>
      <c r="HK66" s="363"/>
      <c r="HL66" s="364"/>
      <c r="HM66" s="362"/>
      <c r="HN66" s="363"/>
      <c r="HO66" s="363"/>
      <c r="HP66" s="363"/>
      <c r="HQ66" s="363"/>
      <c r="HR66" s="363"/>
      <c r="HS66" s="363"/>
      <c r="HT66" s="363"/>
      <c r="HU66" s="363"/>
      <c r="HV66" s="363"/>
      <c r="HW66" s="364"/>
      <c r="HX66" s="362"/>
      <c r="HY66" s="363"/>
      <c r="HZ66" s="363"/>
      <c r="IA66" s="363"/>
      <c r="IB66" s="363"/>
      <c r="IC66" s="363"/>
      <c r="ID66" s="363"/>
      <c r="IE66" s="363"/>
      <c r="IF66" s="363"/>
      <c r="IG66" s="363"/>
      <c r="IH66" s="364"/>
      <c r="II66" s="362"/>
      <c r="IJ66" s="363"/>
      <c r="IK66" s="363"/>
      <c r="IL66" s="363"/>
      <c r="IM66" s="363"/>
      <c r="IN66" s="363"/>
      <c r="IO66" s="363"/>
      <c r="IP66" s="363"/>
      <c r="IQ66" s="363"/>
      <c r="IR66" s="363"/>
      <c r="IS66" s="364"/>
      <c r="IT66" s="362"/>
      <c r="IU66" s="363"/>
      <c r="IV66" s="363"/>
    </row>
    <row r="67" spans="1:256" ht="41.25" customHeight="1" x14ac:dyDescent="0.35">
      <c r="A67" s="318" t="s">
        <v>217</v>
      </c>
      <c r="B67" s="319"/>
      <c r="C67" s="319"/>
      <c r="D67" s="319"/>
      <c r="E67" s="319"/>
      <c r="F67" s="319"/>
      <c r="G67" s="319"/>
      <c r="H67" s="319"/>
      <c r="I67" s="319"/>
      <c r="J67" s="319"/>
      <c r="K67" s="320"/>
    </row>
    <row r="68" spans="1:256" ht="39" customHeight="1" x14ac:dyDescent="0.35">
      <c r="A68" s="312" t="s">
        <v>218</v>
      </c>
      <c r="B68" s="312"/>
      <c r="C68" s="312"/>
      <c r="D68" s="312"/>
      <c r="E68" s="312"/>
      <c r="F68" s="312"/>
      <c r="G68" s="312"/>
      <c r="H68" s="312"/>
      <c r="I68" s="312"/>
      <c r="J68" s="312"/>
      <c r="K68" s="312"/>
    </row>
    <row r="69" spans="1:256" ht="23.4" customHeight="1" x14ac:dyDescent="0.35">
      <c r="A69" s="312" t="s">
        <v>219</v>
      </c>
      <c r="B69" s="312"/>
      <c r="C69" s="312"/>
      <c r="D69" s="312"/>
      <c r="E69" s="312"/>
      <c r="F69" s="312"/>
      <c r="G69" s="312"/>
      <c r="H69" s="312"/>
      <c r="I69" s="312"/>
      <c r="J69" s="312"/>
      <c r="K69" s="312"/>
    </row>
    <row r="70" spans="1:256" ht="20.399999999999999" customHeight="1" x14ac:dyDescent="0.35">
      <c r="A70" s="312" t="s">
        <v>220</v>
      </c>
      <c r="B70" s="312"/>
      <c r="C70" s="312"/>
      <c r="D70" s="312"/>
      <c r="E70" s="312"/>
      <c r="F70" s="312"/>
      <c r="G70" s="312"/>
      <c r="H70" s="312"/>
      <c r="I70" s="312"/>
      <c r="J70" s="312"/>
      <c r="K70" s="312"/>
    </row>
    <row r="71" spans="1:256" ht="22.4" customHeight="1" x14ac:dyDescent="0.35">
      <c r="A71" s="312" t="s">
        <v>221</v>
      </c>
      <c r="B71" s="312"/>
      <c r="C71" s="312"/>
      <c r="D71" s="312"/>
      <c r="E71" s="312"/>
      <c r="F71" s="312"/>
      <c r="G71" s="312"/>
      <c r="H71" s="312"/>
      <c r="I71" s="312"/>
      <c r="J71" s="312"/>
      <c r="K71" s="312"/>
    </row>
    <row r="72" spans="1:256" ht="32.4" customHeight="1" x14ac:dyDescent="0.35">
      <c r="A72" s="312" t="s">
        <v>222</v>
      </c>
      <c r="B72" s="312"/>
      <c r="C72" s="312"/>
      <c r="D72" s="312"/>
      <c r="E72" s="312"/>
      <c r="F72" s="312"/>
      <c r="G72" s="312"/>
      <c r="H72" s="312"/>
      <c r="I72" s="312"/>
      <c r="J72" s="312"/>
      <c r="K72" s="312"/>
    </row>
    <row r="73" spans="1:256" ht="18.649999999999999" customHeight="1" x14ac:dyDescent="0.35">
      <c r="A73" s="312" t="s">
        <v>223</v>
      </c>
      <c r="B73" s="312"/>
      <c r="C73" s="312"/>
      <c r="D73" s="312"/>
      <c r="E73" s="312"/>
      <c r="F73" s="312"/>
      <c r="G73" s="312"/>
      <c r="H73" s="312"/>
      <c r="I73" s="312"/>
      <c r="J73" s="312"/>
      <c r="K73" s="312"/>
    </row>
    <row r="74" spans="1:256" ht="21" customHeight="1" x14ac:dyDescent="0.35">
      <c r="A74" s="312" t="s">
        <v>224</v>
      </c>
      <c r="B74" s="312"/>
      <c r="C74" s="312"/>
      <c r="D74" s="312"/>
      <c r="E74" s="312"/>
      <c r="F74" s="312"/>
      <c r="G74" s="312"/>
      <c r="H74" s="312"/>
      <c r="I74" s="312"/>
      <c r="J74" s="312"/>
      <c r="K74" s="312"/>
    </row>
    <row r="75" spans="1:256" ht="33" customHeight="1" x14ac:dyDescent="0.35">
      <c r="A75" s="312" t="s">
        <v>225</v>
      </c>
      <c r="B75" s="312"/>
      <c r="C75" s="312"/>
      <c r="D75" s="312"/>
      <c r="E75" s="312"/>
      <c r="F75" s="312"/>
      <c r="G75" s="312"/>
      <c r="H75" s="312"/>
      <c r="I75" s="312"/>
      <c r="J75" s="312"/>
      <c r="K75" s="312"/>
    </row>
    <row r="76" spans="1:256" ht="24.65" customHeight="1" x14ac:dyDescent="0.35">
      <c r="A76" s="312" t="s">
        <v>226</v>
      </c>
      <c r="B76" s="312"/>
      <c r="C76" s="312"/>
      <c r="D76" s="312"/>
      <c r="E76" s="312"/>
      <c r="F76" s="312"/>
      <c r="G76" s="312"/>
      <c r="H76" s="312"/>
      <c r="I76" s="312"/>
      <c r="J76" s="312"/>
      <c r="K76" s="312"/>
    </row>
    <row r="77" spans="1:256" ht="27.65" customHeight="1" x14ac:dyDescent="0.35">
      <c r="A77" s="312" t="s">
        <v>227</v>
      </c>
      <c r="B77" s="312"/>
      <c r="C77" s="312"/>
      <c r="D77" s="312"/>
      <c r="E77" s="312"/>
      <c r="F77" s="312"/>
      <c r="G77" s="312"/>
      <c r="H77" s="312"/>
      <c r="I77" s="312"/>
      <c r="J77" s="312"/>
      <c r="K77" s="312"/>
    </row>
    <row r="78" spans="1:256" ht="27.65" customHeight="1" x14ac:dyDescent="0.35">
      <c r="A78" s="312" t="s">
        <v>228</v>
      </c>
      <c r="B78" s="312"/>
      <c r="C78" s="312"/>
      <c r="D78" s="312"/>
      <c r="E78" s="312"/>
      <c r="F78" s="312"/>
      <c r="G78" s="312"/>
      <c r="H78" s="312"/>
      <c r="I78" s="312"/>
      <c r="J78" s="312"/>
      <c r="K78" s="312"/>
    </row>
    <row r="79" spans="1:256" ht="34.4" customHeight="1" x14ac:dyDescent="0.35">
      <c r="A79" s="312" t="s">
        <v>229</v>
      </c>
      <c r="B79" s="312"/>
      <c r="C79" s="312"/>
      <c r="D79" s="312"/>
      <c r="E79" s="312"/>
      <c r="F79" s="312"/>
      <c r="G79" s="312"/>
      <c r="H79" s="312"/>
      <c r="I79" s="312"/>
      <c r="J79" s="312"/>
      <c r="K79" s="312"/>
    </row>
    <row r="80" spans="1:256" ht="25.4" customHeight="1" x14ac:dyDescent="0.35">
      <c r="A80" s="312" t="s">
        <v>230</v>
      </c>
      <c r="B80" s="312"/>
      <c r="C80" s="312"/>
      <c r="D80" s="312"/>
      <c r="E80" s="312"/>
      <c r="F80" s="312"/>
      <c r="G80" s="312"/>
      <c r="H80" s="312"/>
      <c r="I80" s="312"/>
      <c r="J80" s="312"/>
      <c r="K80" s="312"/>
    </row>
    <row r="81" spans="1:11" ht="20.399999999999999" customHeight="1" x14ac:dyDescent="0.35">
      <c r="A81" s="312" t="s">
        <v>231</v>
      </c>
      <c r="B81" s="312"/>
      <c r="C81" s="312"/>
      <c r="D81" s="312"/>
      <c r="E81" s="312"/>
      <c r="F81" s="312"/>
      <c r="G81" s="312"/>
      <c r="H81" s="312"/>
      <c r="I81" s="312"/>
      <c r="J81" s="312"/>
      <c r="K81" s="312"/>
    </row>
    <row r="82" spans="1:11" ht="26.15" customHeight="1" x14ac:dyDescent="0.35">
      <c r="A82" s="312" t="s">
        <v>232</v>
      </c>
      <c r="B82" s="312"/>
      <c r="C82" s="312"/>
      <c r="D82" s="312"/>
      <c r="E82" s="312"/>
      <c r="F82" s="312"/>
      <c r="G82" s="312"/>
      <c r="H82" s="312"/>
      <c r="I82" s="312"/>
      <c r="J82" s="312"/>
      <c r="K82" s="312"/>
    </row>
    <row r="83" spans="1:11" ht="19.399999999999999" customHeight="1" x14ac:dyDescent="0.35">
      <c r="A83" s="312" t="s">
        <v>233</v>
      </c>
      <c r="B83" s="312"/>
      <c r="C83" s="312"/>
      <c r="D83" s="312"/>
      <c r="E83" s="312"/>
      <c r="F83" s="312"/>
      <c r="G83" s="312"/>
      <c r="H83" s="312"/>
      <c r="I83" s="312"/>
      <c r="J83" s="312"/>
      <c r="K83" s="312"/>
    </row>
    <row r="84" spans="1:11" ht="22.4" customHeight="1" x14ac:dyDescent="0.35">
      <c r="A84" s="312" t="s">
        <v>234</v>
      </c>
      <c r="B84" s="312"/>
      <c r="C84" s="312"/>
      <c r="D84" s="312"/>
      <c r="E84" s="312"/>
      <c r="F84" s="312"/>
      <c r="G84" s="312"/>
      <c r="H84" s="312"/>
      <c r="I84" s="312"/>
      <c r="J84" s="312"/>
      <c r="K84" s="312"/>
    </row>
    <row r="85" spans="1:11" ht="196.4" customHeight="1" x14ac:dyDescent="0.35">
      <c r="A85" s="312" t="s">
        <v>235</v>
      </c>
      <c r="B85" s="312"/>
      <c r="C85" s="312"/>
      <c r="D85" s="312"/>
      <c r="E85" s="312"/>
      <c r="F85" s="312"/>
      <c r="G85" s="312"/>
      <c r="H85" s="312"/>
      <c r="I85" s="312"/>
      <c r="J85" s="312"/>
      <c r="K85" s="312"/>
    </row>
    <row r="86" spans="1:11" ht="23.15" customHeight="1" x14ac:dyDescent="0.35">
      <c r="A86" s="312" t="s">
        <v>236</v>
      </c>
      <c r="B86" s="312"/>
      <c r="C86" s="312"/>
      <c r="D86" s="312"/>
      <c r="E86" s="312"/>
      <c r="F86" s="312"/>
      <c r="G86" s="312"/>
      <c r="H86" s="312"/>
      <c r="I86" s="312"/>
      <c r="J86" s="312"/>
      <c r="K86" s="312"/>
    </row>
    <row r="87" spans="1:11" ht="23.15" customHeight="1" x14ac:dyDescent="0.35">
      <c r="A87" s="312" t="s">
        <v>237</v>
      </c>
      <c r="B87" s="312"/>
      <c r="C87" s="312"/>
      <c r="D87" s="312"/>
      <c r="E87" s="312"/>
      <c r="F87" s="312"/>
      <c r="G87" s="312"/>
      <c r="H87" s="312"/>
      <c r="I87" s="312"/>
      <c r="J87" s="312"/>
      <c r="K87" s="312"/>
    </row>
    <row r="88" spans="1:11" ht="23.15" customHeight="1" x14ac:dyDescent="0.35">
      <c r="A88" s="323" t="s">
        <v>238</v>
      </c>
      <c r="B88" s="324"/>
      <c r="C88" s="324"/>
      <c r="D88" s="324"/>
      <c r="E88" s="324"/>
      <c r="F88" s="324"/>
      <c r="G88" s="324"/>
      <c r="H88" s="324"/>
      <c r="I88" s="324"/>
      <c r="J88" s="324"/>
      <c r="K88" s="325"/>
    </row>
    <row r="89" spans="1:11" ht="23.15" customHeight="1" x14ac:dyDescent="0.35">
      <c r="A89" s="323" t="s">
        <v>239</v>
      </c>
      <c r="B89" s="324"/>
      <c r="C89" s="324"/>
      <c r="D89" s="324"/>
      <c r="E89" s="324"/>
      <c r="F89" s="324"/>
      <c r="G89" s="324"/>
      <c r="H89" s="324"/>
      <c r="I89" s="324"/>
      <c r="J89" s="324"/>
      <c r="K89" s="325"/>
    </row>
    <row r="90" spans="1:11" ht="23.15" customHeight="1" x14ac:dyDescent="0.35">
      <c r="A90" s="323" t="s">
        <v>240</v>
      </c>
      <c r="B90" s="324"/>
      <c r="C90" s="324"/>
      <c r="D90" s="324"/>
      <c r="E90" s="324"/>
      <c r="F90" s="324"/>
      <c r="G90" s="324"/>
      <c r="H90" s="324"/>
      <c r="I90" s="324"/>
      <c r="J90" s="324"/>
      <c r="K90" s="325"/>
    </row>
    <row r="91" spans="1:11" ht="24.65" customHeight="1" x14ac:dyDescent="0.35">
      <c r="A91" s="312" t="s">
        <v>241</v>
      </c>
      <c r="B91" s="312"/>
      <c r="C91" s="312"/>
      <c r="D91" s="312"/>
      <c r="E91" s="312"/>
      <c r="F91" s="312"/>
      <c r="G91" s="312"/>
      <c r="H91" s="312"/>
      <c r="I91" s="312"/>
      <c r="J91" s="312"/>
      <c r="K91" s="312"/>
    </row>
    <row r="92" spans="1:11" ht="41.4" customHeight="1" x14ac:dyDescent="0.35">
      <c r="A92" s="327" t="s">
        <v>242</v>
      </c>
      <c r="B92" s="328"/>
      <c r="C92" s="328"/>
      <c r="D92" s="328"/>
      <c r="E92" s="328"/>
      <c r="F92" s="328"/>
      <c r="G92" s="328"/>
      <c r="H92" s="328"/>
      <c r="I92" s="328"/>
      <c r="J92" s="328"/>
      <c r="K92" s="329"/>
    </row>
    <row r="93" spans="1:11" x14ac:dyDescent="0.35">
      <c r="A93" s="20"/>
      <c r="B93" s="20"/>
      <c r="C93" s="20"/>
      <c r="D93" s="20"/>
      <c r="E93" s="20"/>
      <c r="F93" s="20"/>
      <c r="G93" s="20"/>
      <c r="H93" s="20"/>
      <c r="I93" s="20"/>
      <c r="J93" s="20"/>
      <c r="K93" s="20"/>
    </row>
    <row r="94" spans="1:11" x14ac:dyDescent="0.35">
      <c r="A94" s="20"/>
      <c r="B94" s="20"/>
      <c r="C94" s="20"/>
      <c r="D94" s="20"/>
      <c r="E94" s="20"/>
      <c r="F94" s="20"/>
      <c r="G94" s="20"/>
      <c r="H94" s="20"/>
      <c r="I94" s="20"/>
      <c r="J94" s="20"/>
      <c r="K94" s="20"/>
    </row>
    <row r="95" spans="1:11" x14ac:dyDescent="0.35">
      <c r="A95" s="20"/>
      <c r="B95" s="20"/>
      <c r="C95" s="20"/>
      <c r="D95" s="20"/>
      <c r="E95" s="20"/>
      <c r="F95" s="20"/>
      <c r="G95" s="20"/>
      <c r="H95" s="20"/>
      <c r="I95" s="20"/>
      <c r="J95" s="20"/>
      <c r="K95" s="20"/>
    </row>
    <row r="96" spans="1:11" x14ac:dyDescent="0.35">
      <c r="A96" s="20"/>
      <c r="B96" s="20"/>
      <c r="C96" s="20"/>
      <c r="D96" s="20"/>
      <c r="E96" s="20"/>
      <c r="F96" s="20"/>
      <c r="G96" s="20"/>
      <c r="H96" s="20"/>
      <c r="I96" s="20"/>
      <c r="J96" s="20"/>
      <c r="K96" s="20"/>
    </row>
    <row r="97" spans="1:11" x14ac:dyDescent="0.35">
      <c r="A97" s="20"/>
      <c r="B97" s="20"/>
      <c r="C97" s="20"/>
      <c r="D97" s="20"/>
      <c r="E97" s="20"/>
      <c r="F97" s="20"/>
      <c r="G97" s="20"/>
      <c r="H97" s="20"/>
      <c r="I97" s="20"/>
      <c r="J97" s="20"/>
      <c r="K97" s="20"/>
    </row>
    <row r="98" spans="1:11" x14ac:dyDescent="0.35">
      <c r="A98" s="20"/>
      <c r="B98" s="20"/>
      <c r="C98" s="20"/>
      <c r="D98" s="20"/>
      <c r="E98" s="20"/>
      <c r="F98" s="20"/>
      <c r="G98" s="20"/>
      <c r="H98" s="20"/>
      <c r="I98" s="20"/>
      <c r="J98" s="20"/>
      <c r="K98" s="20"/>
    </row>
    <row r="99" spans="1:11" x14ac:dyDescent="0.35">
      <c r="A99" s="20"/>
      <c r="B99" s="20"/>
      <c r="C99" s="20"/>
      <c r="D99" s="20"/>
      <c r="E99" s="20"/>
      <c r="F99" s="20"/>
      <c r="G99" s="20"/>
      <c r="H99" s="20"/>
      <c r="I99" s="20"/>
      <c r="J99" s="20"/>
      <c r="K99" s="20"/>
    </row>
    <row r="100" spans="1:11" x14ac:dyDescent="0.35">
      <c r="A100" s="20"/>
      <c r="B100" s="20"/>
      <c r="C100" s="20"/>
      <c r="D100" s="20"/>
      <c r="E100" s="20"/>
      <c r="F100" s="20"/>
      <c r="G100" s="20"/>
      <c r="H100" s="20"/>
      <c r="I100" s="20"/>
      <c r="J100" s="20"/>
      <c r="K100" s="20"/>
    </row>
    <row r="101" spans="1:11" x14ac:dyDescent="0.35">
      <c r="A101" s="20"/>
      <c r="B101" s="20"/>
      <c r="C101" s="20"/>
      <c r="D101" s="20"/>
      <c r="E101" s="20"/>
      <c r="F101" s="20"/>
      <c r="G101" s="20"/>
      <c r="H101" s="20"/>
      <c r="I101" s="20"/>
      <c r="J101" s="20"/>
      <c r="K101" s="20"/>
    </row>
    <row r="102" spans="1:11" x14ac:dyDescent="0.35">
      <c r="A102" s="20"/>
      <c r="B102" s="20"/>
      <c r="C102" s="20"/>
      <c r="D102" s="20"/>
      <c r="E102" s="20"/>
      <c r="F102" s="20"/>
      <c r="G102" s="20"/>
      <c r="H102" s="20"/>
      <c r="I102" s="20"/>
      <c r="J102" s="20"/>
      <c r="K102" s="20"/>
    </row>
    <row r="103" spans="1:11" x14ac:dyDescent="0.35">
      <c r="A103" s="20"/>
      <c r="B103" s="20"/>
      <c r="C103" s="20"/>
      <c r="D103" s="20"/>
      <c r="E103" s="20"/>
      <c r="F103" s="20"/>
      <c r="G103" s="20"/>
      <c r="H103" s="20"/>
      <c r="I103" s="20"/>
      <c r="J103" s="20"/>
      <c r="K103" s="20"/>
    </row>
    <row r="104" spans="1:11" x14ac:dyDescent="0.35">
      <c r="A104" s="20"/>
      <c r="B104" s="20"/>
      <c r="C104" s="20"/>
      <c r="D104" s="20"/>
      <c r="E104" s="20"/>
      <c r="F104" s="20"/>
      <c r="G104" s="20"/>
      <c r="H104" s="20"/>
      <c r="I104" s="20"/>
      <c r="J104" s="20"/>
      <c r="K104" s="20"/>
    </row>
    <row r="105" spans="1:11" x14ac:dyDescent="0.35">
      <c r="A105" s="20"/>
      <c r="B105" s="20"/>
      <c r="C105" s="20"/>
      <c r="D105" s="20"/>
      <c r="E105" s="20"/>
      <c r="F105" s="20"/>
      <c r="G105" s="20"/>
      <c r="H105" s="20"/>
      <c r="I105" s="20"/>
      <c r="J105" s="20"/>
      <c r="K105" s="20"/>
    </row>
    <row r="106" spans="1:11" x14ac:dyDescent="0.35">
      <c r="A106" s="20"/>
      <c r="B106" s="20"/>
      <c r="C106" s="20"/>
      <c r="D106" s="20"/>
      <c r="E106" s="20"/>
      <c r="F106" s="20"/>
      <c r="G106" s="20"/>
      <c r="H106" s="20"/>
      <c r="I106" s="20"/>
      <c r="J106" s="20"/>
      <c r="K106" s="20"/>
    </row>
    <row r="107" spans="1:11" x14ac:dyDescent="0.35">
      <c r="A107" s="20"/>
      <c r="B107" s="20"/>
      <c r="C107" s="20"/>
      <c r="D107" s="20"/>
      <c r="E107" s="20"/>
      <c r="F107" s="20"/>
      <c r="G107" s="20"/>
      <c r="H107" s="20"/>
      <c r="I107" s="20"/>
      <c r="J107" s="20"/>
      <c r="K107" s="20"/>
    </row>
    <row r="108" spans="1:11" x14ac:dyDescent="0.35">
      <c r="A108" s="20"/>
      <c r="B108" s="20"/>
      <c r="C108" s="20"/>
      <c r="D108" s="20"/>
      <c r="E108" s="20"/>
      <c r="F108" s="20"/>
      <c r="G108" s="20"/>
      <c r="H108" s="20"/>
      <c r="I108" s="20"/>
      <c r="J108" s="20"/>
      <c r="K108" s="20"/>
    </row>
    <row r="109" spans="1:11" x14ac:dyDescent="0.35">
      <c r="A109" s="20"/>
      <c r="B109" s="20"/>
      <c r="C109" s="20"/>
      <c r="D109" s="20"/>
      <c r="E109" s="20"/>
      <c r="F109" s="20"/>
      <c r="G109" s="20"/>
      <c r="H109" s="20"/>
      <c r="I109" s="20"/>
      <c r="J109" s="20"/>
      <c r="K109" s="20"/>
    </row>
    <row r="110" spans="1:11" x14ac:dyDescent="0.35">
      <c r="A110" s="20"/>
      <c r="B110" s="20"/>
      <c r="C110" s="20"/>
      <c r="D110" s="20"/>
      <c r="E110" s="20"/>
      <c r="F110" s="20"/>
      <c r="G110" s="20"/>
      <c r="H110" s="20"/>
      <c r="I110" s="20"/>
      <c r="J110" s="20"/>
      <c r="K110" s="20"/>
    </row>
    <row r="111" spans="1:11" x14ac:dyDescent="0.35">
      <c r="A111" s="20"/>
      <c r="B111" s="20"/>
      <c r="C111" s="20"/>
      <c r="D111" s="20"/>
      <c r="E111" s="20"/>
      <c r="F111" s="20"/>
      <c r="G111" s="20"/>
      <c r="H111" s="20"/>
      <c r="I111" s="20"/>
      <c r="J111" s="20"/>
      <c r="K111" s="20"/>
    </row>
    <row r="112" spans="1:11" x14ac:dyDescent="0.35">
      <c r="A112" s="20"/>
      <c r="B112" s="20"/>
      <c r="C112" s="20"/>
      <c r="D112" s="20"/>
      <c r="E112" s="20"/>
      <c r="F112" s="20"/>
      <c r="G112" s="20"/>
      <c r="H112" s="20"/>
      <c r="I112" s="20"/>
      <c r="J112" s="20"/>
      <c r="K112" s="20"/>
    </row>
    <row r="113" spans="1:11" x14ac:dyDescent="0.35">
      <c r="A113" s="20"/>
      <c r="B113" s="20"/>
      <c r="C113" s="20"/>
      <c r="D113" s="20"/>
      <c r="E113" s="20"/>
      <c r="F113" s="20"/>
      <c r="G113" s="20"/>
      <c r="H113" s="20"/>
      <c r="I113" s="20"/>
      <c r="J113" s="20"/>
      <c r="K113" s="20"/>
    </row>
  </sheetData>
  <sheetProtection algorithmName="SHA-512" hashValue="81t5XiH0DM6B1pXzscYXF/zS17DoaulEyaIcFYRf+sn/MzfCJrWiNpdAlR1PxtKAWZmLy4jNcKNtckMENgUHNg==" saltValue="ILsSW8itqmWVxZ1TjVV1kQ==" spinCount="100000" sheet="1" selectLockedCells="1"/>
  <mergeCells count="149">
    <mergeCell ref="C1:K4"/>
    <mergeCell ref="A1:B4"/>
    <mergeCell ref="A32:C32"/>
    <mergeCell ref="A33:C33"/>
    <mergeCell ref="A34:C34"/>
    <mergeCell ref="A35:C35"/>
    <mergeCell ref="A36:C36"/>
    <mergeCell ref="A43:C43"/>
    <mergeCell ref="A44:C44"/>
    <mergeCell ref="D27:I27"/>
    <mergeCell ref="J27:K27"/>
    <mergeCell ref="J28:K28"/>
    <mergeCell ref="A26:K26"/>
    <mergeCell ref="D28:I28"/>
    <mergeCell ref="C22:D22"/>
    <mergeCell ref="D29:I29"/>
    <mergeCell ref="J29:K29"/>
    <mergeCell ref="A25:C25"/>
    <mergeCell ref="C23:D23"/>
    <mergeCell ref="A5:K5"/>
    <mergeCell ref="A6:K6"/>
    <mergeCell ref="A7:K7"/>
    <mergeCell ref="B8:K8"/>
    <mergeCell ref="A9:K9"/>
    <mergeCell ref="HB66:HL66"/>
    <mergeCell ref="HM66:HW66"/>
    <mergeCell ref="HX66:IH66"/>
    <mergeCell ref="A63:K63"/>
    <mergeCell ref="A66:K66"/>
    <mergeCell ref="BD66:BN66"/>
    <mergeCell ref="BO66:BY66"/>
    <mergeCell ref="CV66:DF66"/>
    <mergeCell ref="DG66:DQ66"/>
    <mergeCell ref="A65:K65"/>
    <mergeCell ref="IT66:IV66"/>
    <mergeCell ref="AH66:AR66"/>
    <mergeCell ref="AS66:BC66"/>
    <mergeCell ref="C24:D24"/>
    <mergeCell ref="A20:B24"/>
    <mergeCell ref="F20:J20"/>
    <mergeCell ref="BZ66:CJ66"/>
    <mergeCell ref="CK66:CU66"/>
    <mergeCell ref="A57:K57"/>
    <mergeCell ref="A60:K60"/>
    <mergeCell ref="L66:V66"/>
    <mergeCell ref="W66:AG66"/>
    <mergeCell ref="II66:IS66"/>
    <mergeCell ref="DR66:EB66"/>
    <mergeCell ref="EC66:EM66"/>
    <mergeCell ref="EN66:EX66"/>
    <mergeCell ref="EY66:FI66"/>
    <mergeCell ref="F22:J22"/>
    <mergeCell ref="A55:K55"/>
    <mergeCell ref="A61:K61"/>
    <mergeCell ref="FJ66:FT66"/>
    <mergeCell ref="FU66:GE66"/>
    <mergeCell ref="GF66:GP66"/>
    <mergeCell ref="GQ66:HA66"/>
    <mergeCell ref="J36:K36"/>
    <mergeCell ref="J43:K43"/>
    <mergeCell ref="J44:K44"/>
    <mergeCell ref="I23:K24"/>
    <mergeCell ref="H31:I31"/>
    <mergeCell ref="A52:C53"/>
    <mergeCell ref="A51:K51"/>
    <mergeCell ref="F53:G53"/>
    <mergeCell ref="H53:K53"/>
    <mergeCell ref="A48:C48"/>
    <mergeCell ref="A49:C49"/>
    <mergeCell ref="A50:C50"/>
    <mergeCell ref="J48:K48"/>
    <mergeCell ref="J49:K49"/>
    <mergeCell ref="J50:K50"/>
    <mergeCell ref="A37:C37"/>
    <mergeCell ref="A38:C38"/>
    <mergeCell ref="A39:C39"/>
    <mergeCell ref="A40:C40"/>
    <mergeCell ref="A41:C41"/>
    <mergeCell ref="A42:C42"/>
    <mergeCell ref="E16:K16"/>
    <mergeCell ref="E14:K14"/>
    <mergeCell ref="E15:K15"/>
    <mergeCell ref="A13:K13"/>
    <mergeCell ref="A18:K18"/>
    <mergeCell ref="C20:D20"/>
    <mergeCell ref="C21:D21"/>
    <mergeCell ref="A17:K17"/>
    <mergeCell ref="A47:C47"/>
    <mergeCell ref="J47:K47"/>
    <mergeCell ref="J45:K45"/>
    <mergeCell ref="J46:K46"/>
    <mergeCell ref="J31:K31"/>
    <mergeCell ref="A31:E31"/>
    <mergeCell ref="A30:F30"/>
    <mergeCell ref="G30:K30"/>
    <mergeCell ref="D25:E25"/>
    <mergeCell ref="F25:H25"/>
    <mergeCell ref="I25:K25"/>
    <mergeCell ref="F23:H24"/>
    <mergeCell ref="J32:K32"/>
    <mergeCell ref="J33:K33"/>
    <mergeCell ref="J34:K34"/>
    <mergeCell ref="J35:K35"/>
    <mergeCell ref="A58:E58"/>
    <mergeCell ref="A74:K74"/>
    <mergeCell ref="A75:K75"/>
    <mergeCell ref="A71:K71"/>
    <mergeCell ref="A45:C45"/>
    <mergeCell ref="A46:C46"/>
    <mergeCell ref="A92:K92"/>
    <mergeCell ref="A81:K81"/>
    <mergeCell ref="A80:K80"/>
    <mergeCell ref="A87:K87"/>
    <mergeCell ref="A88:K88"/>
    <mergeCell ref="A90:K90"/>
    <mergeCell ref="A89:K89"/>
    <mergeCell ref="A77:K77"/>
    <mergeCell ref="A78:K78"/>
    <mergeCell ref="A83:K83"/>
    <mergeCell ref="A84:K84"/>
    <mergeCell ref="A85:K85"/>
    <mergeCell ref="A86:K86"/>
    <mergeCell ref="A82:K82"/>
    <mergeCell ref="A79:K79"/>
    <mergeCell ref="A56:K56"/>
    <mergeCell ref="A10:C10"/>
    <mergeCell ref="F10:G10"/>
    <mergeCell ref="A11:C11"/>
    <mergeCell ref="F11:G11"/>
    <mergeCell ref="A12:C12"/>
    <mergeCell ref="F12:G12"/>
    <mergeCell ref="A68:K68"/>
    <mergeCell ref="A69:K69"/>
    <mergeCell ref="A91:K91"/>
    <mergeCell ref="A14:D14"/>
    <mergeCell ref="A15:C15"/>
    <mergeCell ref="A16:C16"/>
    <mergeCell ref="F21:J21"/>
    <mergeCell ref="A19:K19"/>
    <mergeCell ref="A72:K72"/>
    <mergeCell ref="A73:K73"/>
    <mergeCell ref="A67:K67"/>
    <mergeCell ref="J52:K52"/>
    <mergeCell ref="F58:K58"/>
    <mergeCell ref="A62:K62"/>
    <mergeCell ref="A59:K59"/>
    <mergeCell ref="A76:K76"/>
    <mergeCell ref="A70:K70"/>
    <mergeCell ref="A64:K64"/>
  </mergeCells>
  <hyperlinks>
    <hyperlink ref="G30" r:id="rId1" xr:uid="{E41A0BBA-E29E-4C21-A933-C3D8597FFA00}"/>
  </hyperlinks>
  <pageMargins left="0.7" right="0.7" top="0.75" bottom="0.75" header="0.3" footer="0.3"/>
  <pageSetup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4112" r:id="rId5" name="Check Box 16">
              <controlPr defaultSize="0" autoFill="0" autoLine="0" autoPict="0">
                <anchor moveWithCells="1">
                  <from>
                    <xdr:col>4</xdr:col>
                    <xdr:colOff>413657</xdr:colOff>
                    <xdr:row>19</xdr:row>
                    <xdr:rowOff>195943</xdr:rowOff>
                  </from>
                  <to>
                    <xdr:col>4</xdr:col>
                    <xdr:colOff>647700</xdr:colOff>
                    <xdr:row>19</xdr:row>
                    <xdr:rowOff>419100</xdr:rowOff>
                  </to>
                </anchor>
              </controlPr>
            </control>
          </mc:Choice>
        </mc:AlternateContent>
        <mc:AlternateContent xmlns:mc="http://schemas.openxmlformats.org/markup-compatibility/2006">
          <mc:Choice Requires="x14">
            <control shapeId="4113" r:id="rId6" name="Check Box 17">
              <controlPr defaultSize="0" autoFill="0" autoLine="0" autoPict="0">
                <anchor moveWithCells="1">
                  <from>
                    <xdr:col>4</xdr:col>
                    <xdr:colOff>386443</xdr:colOff>
                    <xdr:row>20</xdr:row>
                    <xdr:rowOff>5443</xdr:rowOff>
                  </from>
                  <to>
                    <xdr:col>4</xdr:col>
                    <xdr:colOff>647700</xdr:colOff>
                    <xdr:row>20</xdr:row>
                    <xdr:rowOff>228600</xdr:rowOff>
                  </to>
                </anchor>
              </controlPr>
            </control>
          </mc:Choice>
        </mc:AlternateContent>
        <mc:AlternateContent xmlns:mc="http://schemas.openxmlformats.org/markup-compatibility/2006">
          <mc:Choice Requires="x14">
            <control shapeId="4114" r:id="rId7" name="Check Box 18">
              <controlPr defaultSize="0" autoFill="0" autoLine="0" autoPict="0">
                <anchor moveWithCells="1">
                  <from>
                    <xdr:col>4</xdr:col>
                    <xdr:colOff>402771</xdr:colOff>
                    <xdr:row>21</xdr:row>
                    <xdr:rowOff>5443</xdr:rowOff>
                  </from>
                  <to>
                    <xdr:col>4</xdr:col>
                    <xdr:colOff>642257</xdr:colOff>
                    <xdr:row>21</xdr:row>
                    <xdr:rowOff>228600</xdr:rowOff>
                  </to>
                </anchor>
              </controlPr>
            </control>
          </mc:Choice>
        </mc:AlternateContent>
        <mc:AlternateContent xmlns:mc="http://schemas.openxmlformats.org/markup-compatibility/2006">
          <mc:Choice Requires="x14">
            <control shapeId="4115" r:id="rId8" name="Check Box 19">
              <controlPr defaultSize="0" autoFill="0" autoLine="0" autoPict="0">
                <anchor moveWithCells="1">
                  <from>
                    <xdr:col>4</xdr:col>
                    <xdr:colOff>402771</xdr:colOff>
                    <xdr:row>22</xdr:row>
                    <xdr:rowOff>81643</xdr:rowOff>
                  </from>
                  <to>
                    <xdr:col>4</xdr:col>
                    <xdr:colOff>642257</xdr:colOff>
                    <xdr:row>22</xdr:row>
                    <xdr:rowOff>304800</xdr:rowOff>
                  </to>
                </anchor>
              </controlPr>
            </control>
          </mc:Choice>
        </mc:AlternateContent>
        <mc:AlternateContent xmlns:mc="http://schemas.openxmlformats.org/markup-compatibility/2006">
          <mc:Choice Requires="x14">
            <control shapeId="4116" r:id="rId9" name="Check Box 20">
              <controlPr defaultSize="0" autoFill="0" autoLine="0" autoPict="0">
                <anchor moveWithCells="1">
                  <from>
                    <xdr:col>4</xdr:col>
                    <xdr:colOff>402771</xdr:colOff>
                    <xdr:row>23</xdr:row>
                    <xdr:rowOff>32657</xdr:rowOff>
                  </from>
                  <to>
                    <xdr:col>4</xdr:col>
                    <xdr:colOff>631371</xdr:colOff>
                    <xdr:row>23</xdr:row>
                    <xdr:rowOff>228600</xdr:rowOff>
                  </to>
                </anchor>
              </controlPr>
            </control>
          </mc:Choice>
        </mc:AlternateContent>
        <mc:AlternateContent xmlns:mc="http://schemas.openxmlformats.org/markup-compatibility/2006">
          <mc:Choice Requires="x14">
            <control shapeId="4121" r:id="rId10" name="Check Box 25">
              <controlPr defaultSize="0" autoFill="0" autoLine="0" autoPict="0">
                <anchor moveWithCells="1">
                  <from>
                    <xdr:col>10</xdr:col>
                    <xdr:colOff>250371</xdr:colOff>
                    <xdr:row>19</xdr:row>
                    <xdr:rowOff>190500</xdr:rowOff>
                  </from>
                  <to>
                    <xdr:col>10</xdr:col>
                    <xdr:colOff>478971</xdr:colOff>
                    <xdr:row>19</xdr:row>
                    <xdr:rowOff>419100</xdr:rowOff>
                  </to>
                </anchor>
              </controlPr>
            </control>
          </mc:Choice>
        </mc:AlternateContent>
        <mc:AlternateContent xmlns:mc="http://schemas.openxmlformats.org/markup-compatibility/2006">
          <mc:Choice Requires="x14">
            <control shapeId="4122" r:id="rId11" name="Check Box 26">
              <controlPr defaultSize="0" autoFill="0" autoLine="0" autoPict="0">
                <anchor moveWithCells="1">
                  <from>
                    <xdr:col>10</xdr:col>
                    <xdr:colOff>234043</xdr:colOff>
                    <xdr:row>20</xdr:row>
                    <xdr:rowOff>5443</xdr:rowOff>
                  </from>
                  <to>
                    <xdr:col>10</xdr:col>
                    <xdr:colOff>495300</xdr:colOff>
                    <xdr:row>20</xdr:row>
                    <xdr:rowOff>228600</xdr:rowOff>
                  </to>
                </anchor>
              </controlPr>
            </control>
          </mc:Choice>
        </mc:AlternateContent>
        <mc:AlternateContent xmlns:mc="http://schemas.openxmlformats.org/markup-compatibility/2006">
          <mc:Choice Requires="x14">
            <control shapeId="4123" r:id="rId12" name="Check Box 27">
              <controlPr defaultSize="0" autoFill="0" autoLine="0" autoPict="0">
                <anchor moveWithCells="1">
                  <from>
                    <xdr:col>10</xdr:col>
                    <xdr:colOff>250371</xdr:colOff>
                    <xdr:row>21</xdr:row>
                    <xdr:rowOff>32657</xdr:rowOff>
                  </from>
                  <to>
                    <xdr:col>10</xdr:col>
                    <xdr:colOff>489857</xdr:colOff>
                    <xdr:row>22</xdr:row>
                    <xdr:rowOff>0</xdr:rowOff>
                  </to>
                </anchor>
              </controlPr>
            </control>
          </mc:Choice>
        </mc:AlternateContent>
        <mc:AlternateContent xmlns:mc="http://schemas.openxmlformats.org/markup-compatibility/2006">
          <mc:Choice Requires="x14">
            <control shapeId="4124" r:id="rId13" name="Check Box 28">
              <controlPr defaultSize="0" autoFill="0" autoLine="0" autoPict="0">
                <anchor moveWithCells="1">
                  <from>
                    <xdr:col>3</xdr:col>
                    <xdr:colOff>723900</xdr:colOff>
                    <xdr:row>13</xdr:row>
                    <xdr:rowOff>223157</xdr:rowOff>
                  </from>
                  <to>
                    <xdr:col>3</xdr:col>
                    <xdr:colOff>957943</xdr:colOff>
                    <xdr:row>15</xdr:row>
                    <xdr:rowOff>32657</xdr:rowOff>
                  </to>
                </anchor>
              </controlPr>
            </control>
          </mc:Choice>
        </mc:AlternateContent>
        <mc:AlternateContent xmlns:mc="http://schemas.openxmlformats.org/markup-compatibility/2006">
          <mc:Choice Requires="x14">
            <control shapeId="4125" r:id="rId14" name="Check Box 29">
              <controlPr defaultSize="0" autoFill="0" autoLine="0" autoPict="0">
                <anchor moveWithCells="1">
                  <from>
                    <xdr:col>3</xdr:col>
                    <xdr:colOff>723900</xdr:colOff>
                    <xdr:row>14</xdr:row>
                    <xdr:rowOff>152400</xdr:rowOff>
                  </from>
                  <to>
                    <xdr:col>3</xdr:col>
                    <xdr:colOff>957943</xdr:colOff>
                    <xdr:row>16</xdr:row>
                    <xdr:rowOff>32657</xdr:rowOff>
                  </to>
                </anchor>
              </controlPr>
            </control>
          </mc:Choice>
        </mc:AlternateContent>
        <mc:AlternateContent xmlns:mc="http://schemas.openxmlformats.org/markup-compatibility/2006">
          <mc:Choice Requires="x14">
            <control shapeId="4127" r:id="rId15" name="Check Box 31">
              <controlPr defaultSize="0" autoFill="0" autoLine="0" autoPict="0">
                <anchor moveWithCells="1">
                  <from>
                    <xdr:col>3</xdr:col>
                    <xdr:colOff>685800</xdr:colOff>
                    <xdr:row>51</xdr:row>
                    <xdr:rowOff>76200</xdr:rowOff>
                  </from>
                  <to>
                    <xdr:col>3</xdr:col>
                    <xdr:colOff>936171</xdr:colOff>
                    <xdr:row>51</xdr:row>
                    <xdr:rowOff>266700</xdr:rowOff>
                  </to>
                </anchor>
              </controlPr>
            </control>
          </mc:Choice>
        </mc:AlternateContent>
        <mc:AlternateContent xmlns:mc="http://schemas.openxmlformats.org/markup-compatibility/2006">
          <mc:Choice Requires="x14">
            <control shapeId="4128" r:id="rId16" name="Check Box 32">
              <controlPr defaultSize="0" autoFill="0" autoLine="0" autoPict="0">
                <anchor moveWithCells="1">
                  <from>
                    <xdr:col>6</xdr:col>
                    <xdr:colOff>397329</xdr:colOff>
                    <xdr:row>30</xdr:row>
                    <xdr:rowOff>5443</xdr:rowOff>
                  </from>
                  <to>
                    <xdr:col>6</xdr:col>
                    <xdr:colOff>647700</xdr:colOff>
                    <xdr:row>30</xdr:row>
                    <xdr:rowOff>206829</xdr:rowOff>
                  </to>
                </anchor>
              </controlPr>
            </control>
          </mc:Choice>
        </mc:AlternateContent>
        <mc:AlternateContent xmlns:mc="http://schemas.openxmlformats.org/markup-compatibility/2006">
          <mc:Choice Requires="x14">
            <control shapeId="4129" r:id="rId17" name="Check Box 33">
              <controlPr defaultSize="0" autoFill="0" autoLine="0" autoPict="0">
                <anchor moveWithCells="1">
                  <from>
                    <xdr:col>9</xdr:col>
                    <xdr:colOff>669471</xdr:colOff>
                    <xdr:row>30</xdr:row>
                    <xdr:rowOff>32657</xdr:rowOff>
                  </from>
                  <to>
                    <xdr:col>10</xdr:col>
                    <xdr:colOff>174171</xdr:colOff>
                    <xdr:row>30</xdr:row>
                    <xdr:rowOff>223157</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7"/>
  <dimension ref="A1"/>
  <sheetViews>
    <sheetView zoomScale="90" zoomScaleNormal="90" workbookViewId="0">
      <selection activeCell="D3" sqref="D3"/>
    </sheetView>
  </sheetViews>
  <sheetFormatPr baseColWidth="10" defaultColWidth="11.53515625" defaultRowHeight="14.6" x14ac:dyDescent="0.4"/>
  <cols>
    <col min="1" max="16384" width="11.53515625" style="24"/>
  </cols>
  <sheetData>
    <row r="1" ht="42.65" customHeight="1" x14ac:dyDescent="0.4"/>
  </sheetData>
  <sheetProtection algorithmName="SHA-512" hashValue="LZaY+WecqHHlVsNM2ijNJOZldj4CFkrFxm1ShywKHOIkeuWSlmaTWiRE3NgVEj01yDbu7XCLxDxb7nnYpVQe9Q==" saltValue="n3Ku903/1cclAswDc+7vHw==" spinCount="100000" sheet="1" objects="1" scenario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C m h j V 7 L X e 4 S i A A A A 9 g A A A B I A H A B D b 2 5 m a W c v U G F j a 2 F n Z S 5 4 b W w g o h g A K K A U A A A A A A A A A A A A A A A A A A A A A A A A A A A A h Y + x D o I w F E V / h X S n L X U x 5 F E G V 0 l M T A x r U y o 0 w s P Q Y v k 3 B z / J X x C j q J v j P f c M 9 9 6 v N 8 i n r o 0 u Z n C 2 x 4 w k l J P I o O 4 r i 3 V G R n + M 1 y S X s F P 6 p G o T z T K 6 d H J V R h r v z y l j I Q Q a V r Q f a i Y 4 T 1 h Z b P e 6 M Z 0 i H 9 n + l 2 O L z i v U h k g 4 v M Z I Q R P B q R C C c m A L h M L i V x D z 3 m f 7 A 2 E z t n 4 c j D Q u L k p g S w T 2 / i A f U E s D B B Q A A g A I A A p o Y 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a G N X K I p H u A 4 A A A A R A A A A E w A c A E Z v c m 1 1 b G F z L 1 N l Y 3 R p b 2 4 x L m 0 g o h g A K K A U A A A A A A A A A A A A A A A A A A A A A A A A A A A A K 0 5 N L s n M z 1 M I h t C G 1 g B Q S w E C L Q A U A A I A C A A K a G N X s t d 7 h K I A A A D 2 A A A A E g A A A A A A A A A A A A A A A A A A A A A A Q 2 9 u Z m l n L 1 B h Y 2 t h Z 2 U u e G 1 s U E s B A i 0 A F A A C A A g A C m h j V w / K 6 a u k A A A A 6 Q A A A B M A A A A A A A A A A A A A A A A A 7 g A A A F t D b 2 5 0 Z W 5 0 X 1 R 5 c G V z X S 5 4 b W x Q S w E C L Q A U A A I A C A A K a G N 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o W Q W d 5 f H U G 9 1 W h C 5 E f s S A A A A A A C A A A A A A A D Z g A A w A A A A B A A A A A g B D w P G U E O k u / r u v 1 H F 3 B A A A A A A A S A A A C g A A A A E A A A A D 7 D o U r 2 f k Z x h Z N G d O Q Q Q G N Q A A A A 5 X f s v P 4 n V h 2 z K J Y H S k X y Y 5 m y Q f S d E X p 9 H z O h N d u V 2 7 3 G N 2 s l s 0 V J a d O n 5 + W 2 u R z a G F n l B x U J H W g k L y O j q F v H Y 6 I R B T n x b v A n O S 3 W 9 E 8 n u 4 0 U A A A A 3 1 r M r d X C R 2 L S 6 r R L i A t f 4 H q 2 A q 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F1F234986027474BA524F7D54C61D77A" ma:contentTypeVersion="10" ma:contentTypeDescription="Crear nuevo documento." ma:contentTypeScope="" ma:versionID="b865ce6f1947e8613a63b34c417ba33d">
  <xsd:schema xmlns:xsd="http://www.w3.org/2001/XMLSchema" xmlns:xs="http://www.w3.org/2001/XMLSchema" xmlns:p="http://schemas.microsoft.com/office/2006/metadata/properties" xmlns:ns2="c5c4cd84-a5d0-4cdf-a200-af0c65820728" xmlns:ns3="0318fd41-f0ac-42c2-bb7a-7e314a5d72b6" targetNamespace="http://schemas.microsoft.com/office/2006/metadata/properties" ma:root="true" ma:fieldsID="2eda20f85724e154347572fdfcf71801" ns2:_="" ns3:_="">
    <xsd:import namespace="c5c4cd84-a5d0-4cdf-a200-af0c65820728"/>
    <xsd:import namespace="0318fd41-f0ac-42c2-bb7a-7e314a5d72b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c4cd84-a5d0-4cdf-a200-af0c65820728"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0318fd41-f0ac-42c2-bb7a-7e314a5d72b6"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F0E58C-9D58-4F6D-A3BE-EDD2FD2E5116}">
  <ds:schemaRefs>
    <ds:schemaRef ds:uri="http://schemas.microsoft.com/DataMashup"/>
  </ds:schemaRefs>
</ds:datastoreItem>
</file>

<file path=customXml/itemProps2.xml><?xml version="1.0" encoding="utf-8"?>
<ds:datastoreItem xmlns:ds="http://schemas.openxmlformats.org/officeDocument/2006/customXml" ds:itemID="{CC0B23C3-E660-4B3D-8BA0-4CAD2D9173FA}">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31856AE-9F56-4CC1-8F24-0CD4785B28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c4cd84-a5d0-4cdf-a200-af0c65820728"/>
    <ds:schemaRef ds:uri="0318fd41-f0ac-42c2-bb7a-7e314a5d72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D8C02A4-38A7-4599-80CF-1B1A36637CA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INSTRUCTIVO</vt:lpstr>
      <vt:lpstr>GLOSARIO</vt:lpstr>
      <vt:lpstr>ANEXOS</vt:lpstr>
      <vt:lpstr>ANEXO TÉCNICO</vt:lpstr>
      <vt:lpstr>REQUISITOS GENERALES_ESPC_SST</vt:lpstr>
      <vt:lpstr>FICHA REQUISITOS POR ACTIVIDAD</vt:lpstr>
      <vt:lpstr>ACUERDOS_PRES_SERV</vt:lpstr>
      <vt:lpstr>SOLICITUD DE PERMISO.</vt:lpstr>
      <vt:lpstr>SYLOGI</vt:lpstr>
      <vt:lpstr>CONTROL_CAMBIOS</vt:lpstr>
      <vt:lpstr>'FICHA REQUISITOS POR ACTIVIDAD'!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rian Castro Osorio</dc:creator>
  <cp:keywords/>
  <dc:description/>
  <cp:lastModifiedBy>DURLEY CAÑAS ZAPATA</cp:lastModifiedBy>
  <cp:revision/>
  <dcterms:created xsi:type="dcterms:W3CDTF">2014-09-17T21:53:36Z</dcterms:created>
  <dcterms:modified xsi:type="dcterms:W3CDTF">2023-11-22T14:5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F234986027474BA524F7D54C61D77A</vt:lpwstr>
  </property>
</Properties>
</file>